>
      </c>
      <c r="AF7298">
        <v>1450.78</v>
      </c>
      <c r="AG7298">
        <v>1579.04</v>
      </c>
      <c r="AH7298">
        <v>1707.3</v>
      </c>
      <c r="AI7298">
        <v>1868.43</v>
      </c>
      <c r="AJ7298">
        <v>2029.56</v>
      </c>
      <c r="AK7298">
        <v>2206.59</v>
      </c>
      <c r="AL7298">
        <v>2383.62</v>
      </c>
    </row>
    <row r="7299" spans="1:38">
      <c r="A7299" t="s">
        <v>82</v>
      </c>
      <c r="B7299">
        <v>-68</v>
      </c>
      <c r="C7299">
        <v>-68</v>
      </c>
      <c r="D7299">
        <v>-31.4</v>
      </c>
      <c r="E7299">
        <v>-22.66</v>
      </c>
      <c r="F7299">
        <v>-20.83</v>
      </c>
      <c r="G7299">
        <v>-10.1</v>
      </c>
      <c r="H7299">
        <v>3</v>
      </c>
      <c r="I7299">
        <v>-4.2</v>
      </c>
      <c r="J7299">
        <v>-5.8</v>
      </c>
      <c r="K7299">
        <v>8.1</v>
      </c>
      <c r="L7299">
        <v>27.5</v>
      </c>
      <c r="M7299">
        <v>20.3</v>
      </c>
      <c r="N7299">
        <v>18.100000000000001</v>
      </c>
      <c r="O7299">
        <v>33.799999999999997</v>
      </c>
      <c r="P7299">
        <v>26</v>
      </c>
      <c r="Q7299">
        <v>1</v>
      </c>
      <c r="R7299">
        <v>-13.09</v>
      </c>
      <c r="S7299">
        <v>-18.3</v>
      </c>
      <c r="T7299">
        <v>-20.59</v>
      </c>
      <c r="U7299">
        <v>-58.34</v>
      </c>
      <c r="V7299">
        <v>-72.540000000000006</v>
      </c>
      <c r="W7299">
        <v>-67.349999999999994</v>
      </c>
      <c r="X7299">
        <v>-79.84</v>
      </c>
      <c r="Y7299">
        <v>-98.94</v>
      </c>
      <c r="Z7299">
        <v>-114.06</v>
      </c>
      <c r="AA7299">
        <v>-121.34</v>
      </c>
      <c r="AB7299">
        <v>-91.22</v>
      </c>
      <c r="AC7299">
        <v>-77.05</v>
      </c>
      <c r="AD7299">
        <v>-66.7</v>
      </c>
      <c r="AE7299">
        <v>-60.06</v>
      </c>
      <c r="AF7299">
        <v>-54.63</v>
      </c>
      <c r="AG7299">
        <v>-50.86</v>
      </c>
      <c r="AH7299">
        <v>-47.58</v>
      </c>
      <c r="AI7299">
        <v>-44.92</v>
      </c>
      <c r="AJ7299">
        <v>-42.53</v>
      </c>
      <c r="AK7299">
        <v>-40.409999999999997</v>
      </c>
      <c r="AL7299">
        <v>-38.39</v>
      </c>
    </row>
    <row r="7300" spans="1:38">
      <c r="A7300" t="s">
        <v>83</v>
      </c>
      <c r="B7300">
        <v>0</v>
      </c>
      <c r="C7300">
        <v>0</v>
      </c>
      <c r="D7300">
        <v>0</v>
      </c>
      <c r="E7300">
        <v>4.68</v>
      </c>
      <c r="F7300">
        <v>50</v>
      </c>
      <c r="G7300">
        <v>39</v>
      </c>
      <c r="H7300">
        <v>32.700000000000003</v>
      </c>
      <c r="I7300">
        <v>-0.3</v>
      </c>
      <c r="J7300">
        <v>14</v>
      </c>
      <c r="K7300">
        <v>54.16</v>
      </c>
      <c r="L7300">
        <v>5</v>
      </c>
      <c r="M7300">
        <v>9</v>
      </c>
      <c r="N7300">
        <v>22</v>
      </c>
      <c r="O7300">
        <v>17</v>
      </c>
      <c r="P7300">
        <v>8</v>
      </c>
      <c r="Q7300">
        <v>12</v>
      </c>
      <c r="R7300">
        <v>7</v>
      </c>
      <c r="S7300">
        <v>-19.600000000000001</v>
      </c>
      <c r="T7300">
        <v>-22.73</v>
      </c>
      <c r="U7300">
        <v>-15.88</v>
      </c>
      <c r="V7300">
        <v>-35.68</v>
      </c>
      <c r="W7300">
        <v>-35.93</v>
      </c>
      <c r="X7300">
        <v>11.08</v>
      </c>
      <c r="Y7300">
        <v>42.73</v>
      </c>
      <c r="Z7300">
        <v>71.84</v>
      </c>
      <c r="AA7300">
        <v>102.67</v>
      </c>
      <c r="AB7300">
        <v>119.94</v>
      </c>
      <c r="AC7300">
        <v>137.6</v>
      </c>
      <c r="AD7300">
        <v>155.21</v>
      </c>
      <c r="AE7300">
        <v>173.61</v>
      </c>
      <c r="AF7300">
        <v>191.99</v>
      </c>
      <c r="AG7300">
        <v>208.47</v>
      </c>
      <c r="AH7300">
        <v>224.93</v>
      </c>
      <c r="AI7300">
        <v>240.62</v>
      </c>
      <c r="AJ7300">
        <v>256.29000000000002</v>
      </c>
      <c r="AK7300">
        <v>272.91000000000003</v>
      </c>
      <c r="AL7300">
        <v>289.52999999999997</v>
      </c>
    </row>
    <row r="7301" spans="1:38">
      <c r="A7301" t="s">
        <v>84</v>
      </c>
      <c r="B7301">
        <v>72.2</v>
      </c>
      <c r="C7301">
        <v>72.2</v>
      </c>
      <c r="D7301">
        <v>167.04</v>
      </c>
      <c r="E7301">
        <v>180.82</v>
      </c>
      <c r="F7301">
        <v>277.83</v>
      </c>
      <c r="G7301">
        <v>335.6</v>
      </c>
      <c r="H7301">
        <v>370.1</v>
      </c>
      <c r="I7301">
        <v>127</v>
      </c>
      <c r="J7301">
        <v>190.8</v>
      </c>
      <c r="K7301">
        <v>219.4</v>
      </c>
      <c r="L7301">
        <v>219.4</v>
      </c>
      <c r="M7301">
        <v>149.6</v>
      </c>
      <c r="N7301">
        <v>165.3</v>
      </c>
      <c r="O7301">
        <v>233.16</v>
      </c>
      <c r="P7301">
        <v>109.11</v>
      </c>
      <c r="Q7301">
        <v>153.93</v>
      </c>
      <c r="R7301">
        <v>172.71</v>
      </c>
      <c r="S7301">
        <v>75.12</v>
      </c>
      <c r="T7301">
        <v>108.8</v>
      </c>
      <c r="U7301">
        <v>243.41</v>
      </c>
      <c r="V7301">
        <v>152.81</v>
      </c>
      <c r="W7301">
        <v>223.08</v>
      </c>
      <c r="X7301">
        <v>83.2</v>
      </c>
      <c r="Y7301">
        <v>3.76</v>
      </c>
      <c r="Z7301">
        <v>43.14</v>
      </c>
      <c r="AA7301">
        <v>23.53</v>
      </c>
      <c r="AB7301">
        <v>149.26</v>
      </c>
      <c r="AC7301">
        <v>209.26</v>
      </c>
      <c r="AD7301">
        <v>247.3</v>
      </c>
      <c r="AE7301">
        <v>255.02</v>
      </c>
      <c r="AF7301">
        <v>232.81</v>
      </c>
      <c r="AG7301">
        <v>223.73</v>
      </c>
      <c r="AH7301">
        <v>193.32</v>
      </c>
      <c r="AI7301">
        <v>172.8</v>
      </c>
      <c r="AJ7301">
        <v>149.13999999999999</v>
      </c>
      <c r="AK7301">
        <v>132.93</v>
      </c>
      <c r="AL7301">
        <v>89.52</v>
      </c>
    </row>
    <row r="7302" spans="1:38">
      <c r="A7302" t="s">
        <v>85</v>
      </c>
      <c r="B7302">
        <v>92.3</v>
      </c>
      <c r="C7302">
        <v>188.3</v>
      </c>
      <c r="D7302">
        <v>89.7</v>
      </c>
      <c r="E7302">
        <v>189.8</v>
      </c>
      <c r="F7302">
        <v>307</v>
      </c>
      <c r="G7302">
        <v>142.4</v>
      </c>
      <c r="H7302">
        <v>161</v>
      </c>
      <c r="I7302">
        <v>181.7</v>
      </c>
      <c r="J7302">
        <v>-24</v>
      </c>
      <c r="K7302">
        <v>50</v>
      </c>
      <c r="L7302">
        <v>113.47</v>
      </c>
      <c r="M7302">
        <v>48</v>
      </c>
      <c r="N7302">
        <v>-85</v>
      </c>
      <c r="O7302">
        <v>65</v>
      </c>
      <c r="P7302">
        <v>130</v>
      </c>
      <c r="Q7302">
        <v>80.87</v>
      </c>
      <c r="R7302">
        <v>124.38</v>
      </c>
      <c r="S7302">
        <v>211.89</v>
      </c>
      <c r="T7302">
        <v>-5.34</v>
      </c>
      <c r="U7302">
        <v>-26.15</v>
      </c>
      <c r="V7302">
        <v>-271.29000000000002</v>
      </c>
      <c r="W7302">
        <v>205.19</v>
      </c>
      <c r="X7302">
        <v>209.78</v>
      </c>
      <c r="Y7302">
        <v>76.989999999999995</v>
      </c>
      <c r="Z7302">
        <v>61.54</v>
      </c>
      <c r="AA7302">
        <v>-422.24</v>
      </c>
      <c r="AB7302">
        <v>-377.39</v>
      </c>
      <c r="AC7302">
        <v>-311.76</v>
      </c>
      <c r="AD7302">
        <v>-197.74</v>
      </c>
      <c r="AE7302">
        <v>-104.49</v>
      </c>
      <c r="AF7302">
        <v>-70.64</v>
      </c>
      <c r="AG7302">
        <v>-56.84</v>
      </c>
      <c r="AH7302">
        <v>-54.67</v>
      </c>
      <c r="AI7302">
        <v>-57.18</v>
      </c>
      <c r="AJ7302">
        <v>-83.98</v>
      </c>
      <c r="AK7302">
        <v>-113.35</v>
      </c>
      <c r="AL7302">
        <v>-152.44</v>
      </c>
    </row>
    <row r="7303" spans="1:38">
      <c r="A7303" t="s">
        <v>86</v>
      </c>
      <c r="B7303">
        <v>-71.900000000000006</v>
      </c>
      <c r="C7303">
        <v>-94.3</v>
      </c>
      <c r="D7303">
        <v>-127.42</v>
      </c>
      <c r="E7303">
        <v>-184.19</v>
      </c>
      <c r="F7303">
        <v>-161.30000000000001</v>
      </c>
      <c r="G7303">
        <v>-156.80000000000001</v>
      </c>
      <c r="H7303">
        <v>-186.4</v>
      </c>
      <c r="I7303">
        <v>-227.1</v>
      </c>
      <c r="J7303">
        <v>-27</v>
      </c>
      <c r="K7303">
        <v>-123</v>
      </c>
      <c r="L7303">
        <v>-90</v>
      </c>
      <c r="M7303">
        <v>31</v>
      </c>
      <c r="N7303">
        <v>-155</v>
      </c>
      <c r="O7303">
        <v>-155</v>
      </c>
      <c r="P7303">
        <v>-159</v>
      </c>
      <c r="Q7303">
        <v>-185.2</v>
      </c>
      <c r="R7303">
        <v>-167.22</v>
      </c>
      <c r="S7303">
        <v>-178.66</v>
      </c>
      <c r="T7303">
        <v>-226.07</v>
      </c>
      <c r="U7303">
        <v>-233.55</v>
      </c>
      <c r="V7303">
        <v>-360.3</v>
      </c>
      <c r="W7303">
        <v>-302.54000000000002</v>
      </c>
      <c r="X7303">
        <v>-376.27</v>
      </c>
      <c r="Y7303">
        <v>-376.27</v>
      </c>
      <c r="Z7303">
        <v>-372.04</v>
      </c>
      <c r="AA7303">
        <v>-396.4</v>
      </c>
      <c r="AB7303">
        <v>-44.99</v>
      </c>
      <c r="AC7303">
        <v>198.34</v>
      </c>
      <c r="AD7303">
        <v>392.44</v>
      </c>
      <c r="AE7303">
        <v>505.88</v>
      </c>
      <c r="AF7303">
        <v>583.62</v>
      </c>
      <c r="AG7303">
        <v>642.98</v>
      </c>
      <c r="AH7303">
        <v>677.59</v>
      </c>
      <c r="AI7303">
        <v>692.48</v>
      </c>
      <c r="AJ7303">
        <v>704.55</v>
      </c>
      <c r="AK7303">
        <v>686.89</v>
      </c>
      <c r="AL7303">
        <v>669.83</v>
      </c>
    </row>
    <row r="7304" spans="1:38">
      <c r="A7304" t="s">
        <v>87</v>
      </c>
      <c r="B7304">
        <v>-95</v>
      </c>
      <c r="C7304">
        <v>-95</v>
      </c>
      <c r="D7304">
        <v>-150.24</v>
      </c>
      <c r="E7304">
        <v>-214.33</v>
      </c>
      <c r="F7304">
        <v>-194.7</v>
      </c>
      <c r="G7304">
        <v>-225.9</v>
      </c>
      <c r="H7304">
        <v>-203</v>
      </c>
      <c r="I7304">
        <v>-260.39999999999998</v>
      </c>
      <c r="J7304">
        <v>-301</v>
      </c>
      <c r="K7304">
        <v>-316</v>
      </c>
      <c r="L7304">
        <v>-319</v>
      </c>
      <c r="M7304">
        <v>-289</v>
      </c>
      <c r="N7304">
        <v>-357.9</v>
      </c>
      <c r="O7304">
        <v>-357.9</v>
      </c>
      <c r="P7304">
        <v>-357.9</v>
      </c>
      <c r="Q7304">
        <v>-461.56</v>
      </c>
      <c r="R7304">
        <v>-461.56</v>
      </c>
      <c r="S7304">
        <v>-562.65</v>
      </c>
      <c r="T7304">
        <v>-581.39</v>
      </c>
      <c r="U7304">
        <v>-614.01</v>
      </c>
      <c r="V7304">
        <v>-616.9</v>
      </c>
      <c r="W7304">
        <v>-751.9</v>
      </c>
      <c r="X7304">
        <v>-828</v>
      </c>
      <c r="Y7304">
        <v>-904.01</v>
      </c>
      <c r="Z7304">
        <v>-926.37</v>
      </c>
      <c r="AA7304">
        <v>-1003.9</v>
      </c>
      <c r="AB7304">
        <v>-763.51</v>
      </c>
      <c r="AC7304">
        <v>-697.08</v>
      </c>
      <c r="AD7304">
        <v>-717.21</v>
      </c>
      <c r="AE7304">
        <v>-750.6</v>
      </c>
      <c r="AF7304">
        <v>-784.53</v>
      </c>
      <c r="AG7304">
        <v>-812.08</v>
      </c>
      <c r="AH7304">
        <v>-849.83</v>
      </c>
      <c r="AI7304">
        <v>-876.84</v>
      </c>
      <c r="AJ7304">
        <v>-909.39</v>
      </c>
      <c r="AK7304">
        <v>-939.81</v>
      </c>
      <c r="AL7304">
        <v>-976.01</v>
      </c>
    </row>
    <row r="7305" spans="1:38">
      <c r="A7305" t="s">
        <v>88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-42.9</v>
      </c>
      <c r="I7305">
        <v>-30.6</v>
      </c>
      <c r="J7305">
        <v>-40.409999999999997</v>
      </c>
      <c r="K7305">
        <v>-36.72</v>
      </c>
      <c r="L7305">
        <v>-36.72</v>
      </c>
      <c r="M7305">
        <v>-48.17</v>
      </c>
      <c r="N7305">
        <v>-56.04</v>
      </c>
      <c r="O7305">
        <v>-70.989999999999995</v>
      </c>
      <c r="P7305">
        <v>-80.38</v>
      </c>
      <c r="Q7305">
        <v>-82.25</v>
      </c>
      <c r="R7305">
        <v>-90.45</v>
      </c>
      <c r="S7305">
        <v>-112</v>
      </c>
      <c r="T7305">
        <v>-112</v>
      </c>
      <c r="U7305">
        <v>-112</v>
      </c>
      <c r="V7305">
        <v>-83.6</v>
      </c>
      <c r="W7305">
        <v>-79.510000000000005</v>
      </c>
      <c r="X7305">
        <v>-69.569999999999993</v>
      </c>
      <c r="Y7305">
        <v>-66.89</v>
      </c>
      <c r="Z7305">
        <v>-66.89</v>
      </c>
      <c r="AA7305">
        <v>-66.89</v>
      </c>
      <c r="AB7305">
        <v>-42.6</v>
      </c>
      <c r="AC7305">
        <v>-33.67</v>
      </c>
      <c r="AD7305">
        <v>-27.84</v>
      </c>
      <c r="AE7305">
        <v>-23.01</v>
      </c>
      <c r="AF7305">
        <v>-19.61</v>
      </c>
      <c r="AG7305">
        <v>-16.989999999999998</v>
      </c>
      <c r="AH7305">
        <v>-14.98</v>
      </c>
      <c r="AI7305">
        <v>-13.13</v>
      </c>
      <c r="AJ7305">
        <v>-11.69</v>
      </c>
      <c r="AK7305">
        <v>-10.36</v>
      </c>
      <c r="AL7305">
        <v>-9.3000000000000007</v>
      </c>
    </row>
    <row r="7306" spans="1:38">
      <c r="A7306" t="s">
        <v>89</v>
      </c>
      <c r="B7306">
        <v>-1634.9</v>
      </c>
      <c r="C7306">
        <v>-1586</v>
      </c>
      <c r="D7306">
        <v>-1679.03</v>
      </c>
      <c r="E7306">
        <v>-1541.04</v>
      </c>
      <c r="F7306">
        <v>-1599</v>
      </c>
      <c r="G7306">
        <v>-1638</v>
      </c>
      <c r="H7306">
        <v>-1580</v>
      </c>
      <c r="I7306">
        <v>-1633</v>
      </c>
      <c r="J7306">
        <v>-1529</v>
      </c>
      <c r="K7306">
        <v>-1567.3</v>
      </c>
      <c r="L7306">
        <v>-1642.9</v>
      </c>
      <c r="M7306">
        <v>-1459.27</v>
      </c>
      <c r="N7306">
        <v>-1472.66</v>
      </c>
      <c r="O7306">
        <v>-1378.55</v>
      </c>
      <c r="P7306">
        <v>-1473.76</v>
      </c>
      <c r="Q7306">
        <v>-1434.86</v>
      </c>
      <c r="R7306">
        <v>-1184.55</v>
      </c>
      <c r="S7306">
        <v>-1208.3399999999999</v>
      </c>
      <c r="T7306">
        <v>-1125.56</v>
      </c>
      <c r="U7306">
        <v>-825.8</v>
      </c>
      <c r="V7306">
        <v>-888.62</v>
      </c>
      <c r="W7306">
        <v>-882.7</v>
      </c>
      <c r="X7306">
        <v>-848.88</v>
      </c>
      <c r="Y7306">
        <v>-840</v>
      </c>
      <c r="Z7306">
        <v>-981</v>
      </c>
      <c r="AA7306">
        <v>-985.83</v>
      </c>
      <c r="AB7306">
        <v>-966.24</v>
      </c>
      <c r="AC7306">
        <v>-981.44</v>
      </c>
      <c r="AD7306">
        <v>-982.04</v>
      </c>
      <c r="AE7306">
        <v>-1002.82</v>
      </c>
      <c r="AF7306">
        <v>-1025.8800000000001</v>
      </c>
      <c r="AG7306">
        <v>-1043.8499999999999</v>
      </c>
      <c r="AH7306">
        <v>-1067.78</v>
      </c>
      <c r="AI7306">
        <v>-1084.1600000000001</v>
      </c>
      <c r="AJ7306">
        <v>-1100.8699999999999</v>
      </c>
      <c r="AK7306">
        <v>-1110.04</v>
      </c>
      <c r="AL7306">
        <v>-1124.3399999999999</v>
      </c>
    </row>
    <row r="7307" spans="1:38">
      <c r="A7307" t="s">
        <v>90</v>
      </c>
      <c r="B7307">
        <v>-6</v>
      </c>
      <c r="C7307">
        <v>-4.4000000000000004</v>
      </c>
      <c r="D7307">
        <v>-4</v>
      </c>
      <c r="E7307">
        <v>-4</v>
      </c>
      <c r="F7307">
        <v>-8.1</v>
      </c>
      <c r="G7307">
        <v>-7.5</v>
      </c>
      <c r="H7307">
        <v>-8.9</v>
      </c>
      <c r="I7307">
        <v>-16</v>
      </c>
      <c r="J7307">
        <v>-17</v>
      </c>
      <c r="K7307">
        <v>-19.399999999999999</v>
      </c>
      <c r="L7307">
        <v>-15.8</v>
      </c>
      <c r="M7307">
        <v>-14</v>
      </c>
      <c r="N7307">
        <v>-12.4</v>
      </c>
      <c r="O7307">
        <v>-12.4</v>
      </c>
      <c r="P7307">
        <v>-12.4</v>
      </c>
      <c r="Q7307">
        <v>-15</v>
      </c>
      <c r="R7307">
        <v>-8</v>
      </c>
      <c r="S7307">
        <v>1</v>
      </c>
      <c r="T7307">
        <v>760</v>
      </c>
      <c r="U7307">
        <v>1056</v>
      </c>
      <c r="V7307">
        <v>1092</v>
      </c>
      <c r="W7307">
        <v>1116</v>
      </c>
      <c r="X7307">
        <v>1127.3599999999999</v>
      </c>
      <c r="Y7307">
        <v>1218.32</v>
      </c>
      <c r="Z7307">
        <v>1882.54</v>
      </c>
      <c r="AA7307">
        <v>2354.9899999999998</v>
      </c>
      <c r="AB7307">
        <v>2648.13</v>
      </c>
      <c r="AC7307">
        <v>2997.65</v>
      </c>
      <c r="AD7307">
        <v>3353.35</v>
      </c>
      <c r="AE7307">
        <v>3553.68</v>
      </c>
      <c r="AF7307">
        <v>3730.03</v>
      </c>
      <c r="AG7307">
        <v>3867.76</v>
      </c>
      <c r="AH7307">
        <v>3985.57</v>
      </c>
      <c r="AI7307">
        <v>4084.99</v>
      </c>
      <c r="AJ7307">
        <v>4180.3599999999997</v>
      </c>
      <c r="AK7307">
        <v>4266.79</v>
      </c>
      <c r="AL7307">
        <v>4361.87</v>
      </c>
    </row>
    <row r="7308" spans="1:38">
      <c r="A7308" t="s">
        <v>91</v>
      </c>
      <c r="B7308">
        <v>0</v>
      </c>
      <c r="C7308">
        <v>0</v>
      </c>
      <c r="D7308">
        <v>-2.12</v>
      </c>
      <c r="E7308">
        <v>-9.5399999999999991</v>
      </c>
      <c r="F7308">
        <v>-8.94</v>
      </c>
      <c r="G7308">
        <v>-30.92</v>
      </c>
      <c r="H7308">
        <v>-30.49</v>
      </c>
      <c r="I7308">
        <v>-37.25</v>
      </c>
      <c r="J7308">
        <v>-54.56</v>
      </c>
      <c r="K7308">
        <v>-38.1</v>
      </c>
      <c r="L7308">
        <v>-38.1</v>
      </c>
      <c r="M7308">
        <v>-81.2</v>
      </c>
      <c r="N7308">
        <v>-26</v>
      </c>
      <c r="O7308">
        <v>-26</v>
      </c>
      <c r="P7308">
        <v>-99.78</v>
      </c>
      <c r="Q7308">
        <v>-99.78</v>
      </c>
      <c r="R7308">
        <v>-153.36000000000001</v>
      </c>
      <c r="S7308">
        <v>-122.6</v>
      </c>
      <c r="T7308">
        <v>-122.6</v>
      </c>
      <c r="U7308">
        <v>-103.11</v>
      </c>
      <c r="V7308">
        <v>-123.64</v>
      </c>
      <c r="W7308">
        <v>-123.64</v>
      </c>
      <c r="X7308">
        <v>-182.61</v>
      </c>
      <c r="Y7308">
        <v>-196.72</v>
      </c>
      <c r="Z7308">
        <v>-100.6</v>
      </c>
      <c r="AA7308">
        <v>-188.33</v>
      </c>
      <c r="AB7308">
        <v>-76.489999999999995</v>
      </c>
      <c r="AC7308">
        <v>16.23</v>
      </c>
      <c r="AD7308">
        <v>66.680000000000007</v>
      </c>
      <c r="AE7308">
        <v>98.61</v>
      </c>
      <c r="AF7308">
        <v>121.5</v>
      </c>
      <c r="AG7308">
        <v>141.13999999999999</v>
      </c>
      <c r="AH7308">
        <v>156.30000000000001</v>
      </c>
      <c r="AI7308">
        <v>170.44</v>
      </c>
      <c r="AJ7308">
        <v>183.5</v>
      </c>
      <c r="AK7308">
        <v>195.45</v>
      </c>
      <c r="AL7308">
        <v>207.01</v>
      </c>
    </row>
    <row r="7309" spans="1:38">
      <c r="A7309" t="s">
        <v>92</v>
      </c>
      <c r="B7309">
        <v>-4191.8</v>
      </c>
      <c r="C7309">
        <v>-5133.7</v>
      </c>
      <c r="D7309">
        <v>-5019.43</v>
      </c>
      <c r="E7309">
        <v>-5385.58</v>
      </c>
      <c r="F7309">
        <v>-6552.59</v>
      </c>
      <c r="G7309">
        <v>-5716.36</v>
      </c>
      <c r="H7309">
        <v>-6109.23</v>
      </c>
      <c r="I7309">
        <v>-6184.3</v>
      </c>
      <c r="J7309">
        <v>-5534.75</v>
      </c>
      <c r="K7309">
        <v>-6853.97</v>
      </c>
      <c r="L7309">
        <v>-6107.55</v>
      </c>
      <c r="M7309">
        <v>-6992.98</v>
      </c>
      <c r="N7309">
        <v>-6891.77</v>
      </c>
      <c r="O7309">
        <v>-7266.45</v>
      </c>
      <c r="P7309">
        <v>-9623.4500000000007</v>
      </c>
      <c r="Q7309">
        <v>-9081.0400000000009</v>
      </c>
      <c r="R7309">
        <v>-9146.2900000000009</v>
      </c>
      <c r="S7309">
        <v>-9811.59</v>
      </c>
      <c r="T7309">
        <v>-10518.26</v>
      </c>
      <c r="U7309">
        <v>-14407.65</v>
      </c>
      <c r="V7309">
        <v>-11639.2</v>
      </c>
      <c r="W7309">
        <v>-14579.71</v>
      </c>
      <c r="X7309">
        <v>-16118.03</v>
      </c>
      <c r="Y7309">
        <v>-16180.77</v>
      </c>
      <c r="Z7309">
        <v>-17018.16</v>
      </c>
      <c r="AA7309">
        <v>-18362</v>
      </c>
      <c r="AB7309">
        <v>-23223.49</v>
      </c>
      <c r="AC7309">
        <v>-28734.78</v>
      </c>
      <c r="AD7309">
        <v>-34430.81</v>
      </c>
      <c r="AE7309">
        <v>-37581.660000000003</v>
      </c>
      <c r="AF7309">
        <v>-40178.080000000002</v>
      </c>
      <c r="AG7309">
        <v>-42513.45</v>
      </c>
      <c r="AH7309">
        <v>-44503.01</v>
      </c>
      <c r="AI7309">
        <v>-46405.38</v>
      </c>
      <c r="AJ7309">
        <v>-48011.69</v>
      </c>
      <c r="AK7309">
        <v>-49658.23</v>
      </c>
      <c r="AL7309">
        <v>-51164.03</v>
      </c>
    </row>
    <row r="7310" spans="1:38">
      <c r="A7310" t="s">
        <v>93</v>
      </c>
      <c r="B7310">
        <v>-4974</v>
      </c>
      <c r="C7310">
        <v>-5097</v>
      </c>
      <c r="D7310">
        <v>-5686.32</v>
      </c>
      <c r="E7310">
        <v>-4850.6499999999996</v>
      </c>
      <c r="F7310">
        <v>-5272</v>
      </c>
      <c r="G7310">
        <v>-5805.78</v>
      </c>
      <c r="H7310">
        <v>-5605.11</v>
      </c>
      <c r="I7310">
        <v>-6004.2</v>
      </c>
      <c r="J7310">
        <v>-6446.96</v>
      </c>
      <c r="K7310">
        <v>-5904.5</v>
      </c>
      <c r="L7310">
        <v>-6765.8</v>
      </c>
      <c r="M7310">
        <v>-6446.42</v>
      </c>
      <c r="N7310">
        <v>-6540.3</v>
      </c>
      <c r="O7310">
        <v>-6075.41</v>
      </c>
      <c r="P7310">
        <v>-6874.57</v>
      </c>
      <c r="Q7310">
        <v>-7710.4</v>
      </c>
      <c r="R7310">
        <v>-6487.87</v>
      </c>
      <c r="S7310">
        <v>-6006.39</v>
      </c>
      <c r="T7310">
        <v>-6625.95</v>
      </c>
      <c r="U7310">
        <v>-4310.21</v>
      </c>
      <c r="V7310">
        <v>-6326.74</v>
      </c>
      <c r="W7310">
        <v>-5236.1400000000003</v>
      </c>
      <c r="X7310">
        <v>-5317.11</v>
      </c>
      <c r="Y7310">
        <v>-5548.86</v>
      </c>
      <c r="Z7310">
        <v>-5621.38</v>
      </c>
      <c r="AA7310">
        <v>-6296.29</v>
      </c>
      <c r="AB7310">
        <v>-4862.47</v>
      </c>
      <c r="AC7310">
        <v>-3316.85</v>
      </c>
      <c r="AD7310">
        <v>-1790.15</v>
      </c>
      <c r="AE7310">
        <v>-295.8</v>
      </c>
      <c r="AF7310">
        <v>956.83</v>
      </c>
      <c r="AG7310">
        <v>2282.0300000000002</v>
      </c>
      <c r="AH7310">
        <v>3416.21</v>
      </c>
      <c r="AI7310">
        <v>4406.05</v>
      </c>
      <c r="AJ7310">
        <v>5313.6</v>
      </c>
      <c r="AK7310">
        <v>6264.45</v>
      </c>
      <c r="AL7310">
        <v>6904.9</v>
      </c>
    </row>
    <row r="7311" spans="1:38">
      <c r="A7311" t="s">
        <v>94</v>
      </c>
      <c r="B7311">
        <v>26.1</v>
      </c>
      <c r="C7311">
        <v>33.6</v>
      </c>
      <c r="D7311">
        <v>70.069999999999993</v>
      </c>
      <c r="E7311">
        <v>109.98</v>
      </c>
      <c r="F7311">
        <v>224.59</v>
      </c>
      <c r="G7311">
        <v>234.08</v>
      </c>
      <c r="H7311">
        <v>232.73</v>
      </c>
      <c r="I7311">
        <v>93.04</v>
      </c>
      <c r="J7311">
        <v>71.58</v>
      </c>
      <c r="K7311">
        <v>187.05</v>
      </c>
      <c r="L7311">
        <v>145.41</v>
      </c>
      <c r="M7311">
        <v>42.7</v>
      </c>
      <c r="N7311">
        <v>101.13</v>
      </c>
      <c r="O7311">
        <v>231.86</v>
      </c>
      <c r="P7311">
        <v>-13.01</v>
      </c>
      <c r="Q7311">
        <v>90.92</v>
      </c>
      <c r="R7311">
        <v>139.69</v>
      </c>
      <c r="S7311">
        <v>26.77</v>
      </c>
      <c r="T7311">
        <v>-45.02</v>
      </c>
      <c r="U7311">
        <v>168.96</v>
      </c>
      <c r="V7311">
        <v>53.43</v>
      </c>
      <c r="W7311">
        <v>94.91</v>
      </c>
      <c r="X7311">
        <v>-53</v>
      </c>
      <c r="Y7311">
        <v>-498.62</v>
      </c>
      <c r="Z7311">
        <v>-440.43</v>
      </c>
      <c r="AA7311">
        <v>-535.98</v>
      </c>
      <c r="AB7311">
        <v>-137.91999999999999</v>
      </c>
      <c r="AC7311">
        <v>-26.42</v>
      </c>
      <c r="AD7311">
        <v>6.91</v>
      </c>
      <c r="AE7311">
        <v>-1.49</v>
      </c>
      <c r="AF7311">
        <v>-41.82</v>
      </c>
      <c r="AG7311">
        <v>-64.959999999999994</v>
      </c>
      <c r="AH7311">
        <v>-113.71</v>
      </c>
      <c r="AI7311">
        <v>-145.35</v>
      </c>
      <c r="AJ7311">
        <v>-183.04</v>
      </c>
      <c r="AK7311">
        <v>-211.2</v>
      </c>
      <c r="AL7311">
        <v>-270.11</v>
      </c>
    </row>
    <row r="7312" spans="1:38">
      <c r="A7312" t="s">
        <v>95</v>
      </c>
      <c r="B7312">
        <v>28.5</v>
      </c>
      <c r="C7312">
        <v>102.1</v>
      </c>
      <c r="D7312">
        <v>79.38</v>
      </c>
      <c r="E7312">
        <v>114.92</v>
      </c>
      <c r="F7312">
        <v>89.44</v>
      </c>
      <c r="G7312">
        <v>91.34</v>
      </c>
      <c r="H7312">
        <v>138.54</v>
      </c>
      <c r="I7312">
        <v>88.84</v>
      </c>
      <c r="J7312">
        <v>161.74</v>
      </c>
      <c r="K7312">
        <v>135.63999999999999</v>
      </c>
      <c r="L7312">
        <v>150.53</v>
      </c>
      <c r="M7312">
        <v>181.73</v>
      </c>
      <c r="N7312">
        <v>109.73</v>
      </c>
      <c r="O7312">
        <v>68.45</v>
      </c>
      <c r="P7312">
        <v>112.24</v>
      </c>
      <c r="Q7312">
        <v>103.34</v>
      </c>
      <c r="R7312">
        <v>152.38</v>
      </c>
      <c r="S7312">
        <v>82.42</v>
      </c>
      <c r="T7312">
        <v>17.87</v>
      </c>
      <c r="U7312">
        <v>185.4</v>
      </c>
      <c r="V7312">
        <v>179.2</v>
      </c>
      <c r="W7312">
        <v>189.86</v>
      </c>
      <c r="X7312">
        <v>216.12</v>
      </c>
      <c r="Y7312">
        <v>185.66</v>
      </c>
      <c r="Z7312">
        <v>159.1</v>
      </c>
      <c r="AA7312">
        <v>151.41999999999999</v>
      </c>
      <c r="AB7312">
        <v>371.74</v>
      </c>
      <c r="AC7312">
        <v>475.53</v>
      </c>
      <c r="AD7312">
        <v>569.83000000000004</v>
      </c>
      <c r="AE7312">
        <v>606.54999999999995</v>
      </c>
      <c r="AF7312">
        <v>655.93</v>
      </c>
      <c r="AG7312">
        <v>651.80999999999995</v>
      </c>
      <c r="AH7312">
        <v>644.34</v>
      </c>
      <c r="AI7312">
        <v>625.11</v>
      </c>
      <c r="AJ7312">
        <v>623.13</v>
      </c>
      <c r="AK7312">
        <v>633.79999999999995</v>
      </c>
      <c r="AL7312">
        <v>657.44</v>
      </c>
    </row>
    <row r="7313" spans="1:38">
      <c r="A7313" t="s">
        <v>96</v>
      </c>
      <c r="B7313">
        <v>1368</v>
      </c>
      <c r="C7313">
        <v>1664.3</v>
      </c>
      <c r="D7313">
        <v>2507.58</v>
      </c>
      <c r="E7313">
        <v>3160.56</v>
      </c>
      <c r="F7313">
        <v>3281.61</v>
      </c>
      <c r="G7313">
        <v>3143.31</v>
      </c>
      <c r="H7313">
        <v>3373.91</v>
      </c>
      <c r="I7313">
        <v>3420.26</v>
      </c>
      <c r="J7313">
        <v>3904.57</v>
      </c>
      <c r="K7313">
        <v>4349.51</v>
      </c>
      <c r="L7313">
        <v>4182.67</v>
      </c>
      <c r="M7313">
        <v>4973.74</v>
      </c>
      <c r="N7313">
        <v>4959.8500000000004</v>
      </c>
      <c r="O7313">
        <v>6088.7</v>
      </c>
      <c r="P7313">
        <v>6912.32</v>
      </c>
      <c r="Q7313">
        <v>7515.07</v>
      </c>
      <c r="R7313">
        <v>8255.31</v>
      </c>
      <c r="S7313">
        <v>9823.35</v>
      </c>
      <c r="T7313">
        <v>11149.97</v>
      </c>
      <c r="U7313">
        <v>12984.74</v>
      </c>
      <c r="V7313">
        <v>12154.26</v>
      </c>
      <c r="W7313">
        <v>12851.78</v>
      </c>
      <c r="X7313">
        <v>13164.81</v>
      </c>
      <c r="Y7313">
        <v>14396.86</v>
      </c>
      <c r="Z7313">
        <v>16376.23</v>
      </c>
      <c r="AA7313">
        <v>17412.689999999999</v>
      </c>
      <c r="AB7313">
        <v>19103.95</v>
      </c>
      <c r="AC7313">
        <v>21474.41</v>
      </c>
      <c r="AD7313">
        <v>24155.84</v>
      </c>
      <c r="AE7313">
        <v>25556.93</v>
      </c>
      <c r="AF7313">
        <v>26632.959999999999</v>
      </c>
      <c r="AG7313">
        <v>27532.33</v>
      </c>
      <c r="AH7313">
        <v>28387.79</v>
      </c>
      <c r="AI7313">
        <v>29233.47</v>
      </c>
      <c r="AJ7313">
        <v>30069.13</v>
      </c>
      <c r="AK7313">
        <v>30848.720000000001</v>
      </c>
      <c r="AL7313">
        <v>31724.57</v>
      </c>
    </row>
    <row r="7314" spans="1:38">
      <c r="A7314" t="s">
        <v>97</v>
      </c>
      <c r="B7314">
        <v>6899.6</v>
      </c>
      <c r="C7314">
        <v>8072.2</v>
      </c>
      <c r="D7314">
        <v>8641.4699999999993</v>
      </c>
      <c r="E7314">
        <v>7884.76</v>
      </c>
      <c r="F7314">
        <v>8718.6</v>
      </c>
      <c r="G7314">
        <v>9623.6</v>
      </c>
      <c r="H7314">
        <v>8994.5</v>
      </c>
      <c r="I7314">
        <v>8913.4</v>
      </c>
      <c r="J7314">
        <v>7842.1</v>
      </c>
      <c r="K7314">
        <v>8005.3</v>
      </c>
      <c r="L7314">
        <v>8056.97</v>
      </c>
      <c r="M7314">
        <v>7419.77</v>
      </c>
      <c r="N7314">
        <v>7986.6</v>
      </c>
      <c r="O7314">
        <v>7038.34</v>
      </c>
      <c r="P7314">
        <v>7333.11</v>
      </c>
      <c r="Q7314">
        <v>7066.89</v>
      </c>
      <c r="R7314">
        <v>7095.86</v>
      </c>
      <c r="S7314">
        <v>7193.44</v>
      </c>
      <c r="T7314">
        <v>7114.94</v>
      </c>
      <c r="U7314">
        <v>7189.61</v>
      </c>
      <c r="V7314">
        <v>7725.63</v>
      </c>
      <c r="W7314">
        <v>8981.33</v>
      </c>
      <c r="X7314">
        <v>8117.31</v>
      </c>
      <c r="Y7314">
        <v>7895.49</v>
      </c>
      <c r="Z7314">
        <v>7341.1</v>
      </c>
      <c r="AA7314">
        <v>7885.16</v>
      </c>
      <c r="AB7314">
        <v>9429.14</v>
      </c>
      <c r="AC7314">
        <v>10764.32</v>
      </c>
      <c r="AD7314">
        <v>12086.28</v>
      </c>
      <c r="AE7314">
        <v>12277.57</v>
      </c>
      <c r="AF7314">
        <v>12504.42</v>
      </c>
      <c r="AG7314">
        <v>12612.32</v>
      </c>
      <c r="AH7314">
        <v>12641.07</v>
      </c>
      <c r="AI7314">
        <v>12732.95</v>
      </c>
      <c r="AJ7314">
        <v>12611.86</v>
      </c>
      <c r="AK7314">
        <v>12522.9</v>
      </c>
      <c r="AL7314">
        <v>12526.66</v>
      </c>
    </row>
    <row r="7315" spans="1:38">
      <c r="A7315" t="s">
        <v>98</v>
      </c>
      <c r="B7315">
        <v>-52.35</v>
      </c>
      <c r="C7315">
        <v>-50.42</v>
      </c>
      <c r="D7315">
        <v>-9.94</v>
      </c>
      <c r="E7315">
        <v>-13.63</v>
      </c>
      <c r="F7315">
        <v>-17.78</v>
      </c>
      <c r="G7315">
        <v>-28.06</v>
      </c>
      <c r="H7315">
        <v>-18.399999999999999</v>
      </c>
      <c r="I7315">
        <v>-18.440000000000001</v>
      </c>
      <c r="J7315">
        <v>-29.89</v>
      </c>
      <c r="K7315">
        <v>-33.43</v>
      </c>
      <c r="L7315">
        <v>-27.01</v>
      </c>
      <c r="M7315">
        <v>-41.32</v>
      </c>
      <c r="N7315">
        <v>-38.07</v>
      </c>
      <c r="O7315">
        <v>-26.02</v>
      </c>
      <c r="P7315">
        <v>-33.26</v>
      </c>
      <c r="Q7315">
        <v>-30.29</v>
      </c>
      <c r="R7315">
        <v>-54.44</v>
      </c>
      <c r="S7315">
        <v>-52.39</v>
      </c>
      <c r="T7315">
        <v>-37.58</v>
      </c>
      <c r="U7315">
        <v>-28.72</v>
      </c>
      <c r="V7315">
        <v>-44.34</v>
      </c>
      <c r="W7315">
        <v>-51.61</v>
      </c>
      <c r="X7315">
        <v>-50.15</v>
      </c>
      <c r="Y7315">
        <v>-65.23</v>
      </c>
      <c r="Z7315">
        <v>-81.11</v>
      </c>
      <c r="AA7315">
        <v>-86.41</v>
      </c>
      <c r="AB7315">
        <v>-65.97</v>
      </c>
      <c r="AC7315">
        <v>-51.99</v>
      </c>
      <c r="AD7315">
        <v>-42.9</v>
      </c>
      <c r="AE7315">
        <v>-34.85</v>
      </c>
      <c r="AF7315">
        <v>-29.35</v>
      </c>
      <c r="AG7315">
        <v>-24.23</v>
      </c>
      <c r="AH7315">
        <v>-20.63</v>
      </c>
      <c r="AI7315">
        <v>-17.38</v>
      </c>
      <c r="AJ7315">
        <v>-15.01</v>
      </c>
      <c r="AK7315">
        <v>-12.85</v>
      </c>
      <c r="AL7315">
        <v>-11.23</v>
      </c>
    </row>
    <row r="7316" spans="1:38">
      <c r="A7316" t="s">
        <v>99</v>
      </c>
      <c r="B7316">
        <v>154.4</v>
      </c>
      <c r="C7316">
        <v>154.4</v>
      </c>
      <c r="D7316">
        <v>154.4</v>
      </c>
      <c r="E7316">
        <v>268.89999999999998</v>
      </c>
      <c r="F7316">
        <v>278.7</v>
      </c>
      <c r="G7316">
        <v>200.5</v>
      </c>
      <c r="H7316">
        <v>336.4</v>
      </c>
      <c r="I7316">
        <v>333</v>
      </c>
      <c r="J7316">
        <v>330.5</v>
      </c>
      <c r="K7316">
        <v>344.6</v>
      </c>
      <c r="L7316">
        <v>385.08</v>
      </c>
      <c r="M7316">
        <v>402.53</v>
      </c>
      <c r="N7316">
        <v>379.92</v>
      </c>
      <c r="O7316">
        <v>328.78</v>
      </c>
      <c r="P7316">
        <v>371.7</v>
      </c>
      <c r="Q7316">
        <v>338.27</v>
      </c>
      <c r="R7316">
        <v>331.85</v>
      </c>
      <c r="S7316">
        <v>369.56</v>
      </c>
      <c r="T7316">
        <v>316.89999999999998</v>
      </c>
      <c r="U7316">
        <v>349.45</v>
      </c>
      <c r="V7316">
        <v>224.17</v>
      </c>
      <c r="W7316">
        <v>182.26</v>
      </c>
      <c r="X7316">
        <v>74.83</v>
      </c>
      <c r="Y7316">
        <v>6.47</v>
      </c>
      <c r="Z7316">
        <v>-51.49</v>
      </c>
      <c r="AA7316">
        <v>-204.64</v>
      </c>
      <c r="AB7316">
        <v>-614.97</v>
      </c>
      <c r="AC7316">
        <v>-584.22</v>
      </c>
      <c r="AD7316">
        <v>-555.01</v>
      </c>
      <c r="AE7316">
        <v>-527.26</v>
      </c>
      <c r="AF7316">
        <v>-500.9</v>
      </c>
      <c r="AG7316">
        <v>-475.85</v>
      </c>
      <c r="AH7316">
        <v>-452.06</v>
      </c>
      <c r="AI7316">
        <v>-429.45</v>
      </c>
      <c r="AJ7316">
        <v>-407.98</v>
      </c>
      <c r="AK7316">
        <v>-387.58</v>
      </c>
      <c r="AL7316">
        <v>-368.2</v>
      </c>
    </row>
    <row r="7317" spans="1:38">
      <c r="A7317" t="s">
        <v>100</v>
      </c>
      <c r="B7317">
        <v>-526.65</v>
      </c>
      <c r="C7317">
        <v>60.68</v>
      </c>
      <c r="D7317">
        <v>746.4</v>
      </c>
      <c r="E7317">
        <v>971.26</v>
      </c>
      <c r="F7317">
        <v>363.3</v>
      </c>
      <c r="G7317">
        <v>1398.05</v>
      </c>
      <c r="H7317">
        <v>992.06</v>
      </c>
      <c r="I7317">
        <v>302.48</v>
      </c>
      <c r="J7317">
        <v>-32.04</v>
      </c>
      <c r="K7317">
        <v>-77.430000000000007</v>
      </c>
      <c r="L7317">
        <v>5.58</v>
      </c>
      <c r="M7317">
        <v>-447.1</v>
      </c>
      <c r="N7317">
        <v>82.75</v>
      </c>
      <c r="O7317">
        <v>379.72</v>
      </c>
      <c r="P7317">
        <v>-1812.43</v>
      </c>
      <c r="Q7317">
        <v>-1714.75</v>
      </c>
      <c r="R7317">
        <v>289.13</v>
      </c>
      <c r="S7317">
        <v>1627.75</v>
      </c>
      <c r="T7317">
        <v>1374.92</v>
      </c>
      <c r="U7317">
        <v>2133.6999999999998</v>
      </c>
      <c r="V7317">
        <v>2328.04</v>
      </c>
      <c r="W7317">
        <v>2434.4899999999998</v>
      </c>
      <c r="X7317">
        <v>34.25</v>
      </c>
      <c r="Y7317">
        <v>191.23</v>
      </c>
      <c r="Z7317">
        <v>664.05</v>
      </c>
      <c r="AA7317">
        <v>-36.39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</row>
    <row r="7318" spans="1:38">
      <c r="A7318" t="s">
        <v>38</v>
      </c>
    </row>
    <row r="7319" spans="1:38">
      <c r="A7319" t="s">
        <v>38</v>
      </c>
    </row>
    <row r="7320" spans="1:38">
      <c r="A7320" t="s">
        <v>113</v>
      </c>
      <c r="B7320">
        <v>1990</v>
      </c>
      <c r="C7320">
        <v>1991</v>
      </c>
      <c r="D7320">
        <v>1992</v>
      </c>
      <c r="E7320">
        <v>1993</v>
      </c>
      <c r="F7320">
        <v>1994</v>
      </c>
      <c r="G7320">
        <v>1995</v>
      </c>
      <c r="H7320">
        <v>1996</v>
      </c>
      <c r="I7320">
        <v>1997</v>
      </c>
      <c r="J7320">
        <v>1998</v>
      </c>
      <c r="K7320">
        <v>1999</v>
      </c>
      <c r="L7320">
        <v>2000</v>
      </c>
      <c r="M7320">
        <v>2001</v>
      </c>
      <c r="N7320">
        <v>2002</v>
      </c>
      <c r="O7320">
        <v>2003</v>
      </c>
      <c r="P7320">
        <v>2004</v>
      </c>
      <c r="Q7320">
        <v>2005</v>
      </c>
      <c r="R7320">
        <v>2006</v>
      </c>
      <c r="S7320">
        <v>2007</v>
      </c>
      <c r="T7320">
        <v>2008</v>
      </c>
      <c r="U7320">
        <v>2009</v>
      </c>
      <c r="V7320">
        <v>2010</v>
      </c>
      <c r="W7320">
        <v>2011</v>
      </c>
      <c r="X7320">
        <v>2012</v>
      </c>
      <c r="Y7320">
        <v>2013</v>
      </c>
      <c r="Z7320">
        <v>2014</v>
      </c>
      <c r="AA7320">
        <v>2015</v>
      </c>
      <c r="AB7320">
        <v>2020</v>
      </c>
      <c r="AC7320">
        <v>2025</v>
      </c>
      <c r="AD7320">
        <v>2030</v>
      </c>
      <c r="AE7320">
        <v>2035</v>
      </c>
      <c r="AF7320">
        <v>2040</v>
      </c>
      <c r="AG7320">
        <v>2045</v>
      </c>
      <c r="AH7320">
        <v>2050</v>
      </c>
      <c r="AI7320">
        <v>2055</v>
      </c>
      <c r="AJ7320">
        <v>2060</v>
      </c>
      <c r="AK7320">
        <v>2065</v>
      </c>
      <c r="AL7320">
        <v>2070</v>
      </c>
    </row>
    <row r="7321" spans="1:38">
      <c r="A7321" t="s">
        <v>41</v>
      </c>
      <c r="B7321">
        <v>-2.6</v>
      </c>
      <c r="C7321">
        <v>-0.5</v>
      </c>
      <c r="D7321">
        <v>-0.47</v>
      </c>
      <c r="E7321">
        <v>-0.15</v>
      </c>
      <c r="F7321">
        <v>-0.9</v>
      </c>
      <c r="G7321">
        <v>-0.6</v>
      </c>
      <c r="H7321">
        <v>-0.9</v>
      </c>
      <c r="I7321">
        <v>-3.1</v>
      </c>
      <c r="J7321">
        <v>-5</v>
      </c>
      <c r="K7321">
        <v>-8</v>
      </c>
      <c r="L7321">
        <v>-4</v>
      </c>
      <c r="M7321">
        <v>-0.4</v>
      </c>
      <c r="N7321">
        <v>-0.4</v>
      </c>
      <c r="O7321">
        <v>-1</v>
      </c>
      <c r="P7321">
        <v>-2</v>
      </c>
      <c r="Q7321">
        <v>-2</v>
      </c>
      <c r="R7321">
        <v>-1.46</v>
      </c>
      <c r="S7321">
        <v>-6.91</v>
      </c>
      <c r="T7321">
        <v>-6.23</v>
      </c>
      <c r="U7321">
        <v>-2.97</v>
      </c>
      <c r="V7321">
        <v>-1</v>
      </c>
      <c r="W7321">
        <v>-0.75</v>
      </c>
      <c r="X7321">
        <v>-0.42</v>
      </c>
      <c r="Y7321">
        <v>-0.86</v>
      </c>
      <c r="Z7321">
        <v>-2.29</v>
      </c>
      <c r="AA7321">
        <v>-1.4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</row>
    <row r="7322" spans="1:38">
      <c r="A7322" t="s">
        <v>42</v>
      </c>
      <c r="B7322">
        <v>0</v>
      </c>
      <c r="C7322">
        <v>0</v>
      </c>
      <c r="D7322">
        <v>-0.31</v>
      </c>
      <c r="E7322">
        <v>-0.46</v>
      </c>
      <c r="F7322">
        <v>-0.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-0.39</v>
      </c>
      <c r="S7322">
        <v>-0.21</v>
      </c>
      <c r="T7322">
        <v>-0.15</v>
      </c>
      <c r="U7322">
        <v>-0.13</v>
      </c>
      <c r="V7322">
        <v>-0.41</v>
      </c>
      <c r="W7322">
        <v>-0.43</v>
      </c>
      <c r="X7322">
        <v>-0.56999999999999995</v>
      </c>
      <c r="Y7322">
        <v>-0.23</v>
      </c>
      <c r="Z7322">
        <v>-0.26</v>
      </c>
      <c r="AA7322">
        <v>-0.0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</row>
    <row r="7323" spans="1:38">
      <c r="A7323" t="s">
        <v>43</v>
      </c>
      <c r="B7323">
        <v>0</v>
      </c>
      <c r="C7323">
        <v>0</v>
      </c>
      <c r="D7323">
        <v>-0.01</v>
      </c>
      <c r="E7323">
        <v>0</v>
      </c>
      <c r="F7323">
        <v>0</v>
      </c>
      <c r="G7323">
        <v>0</v>
      </c>
      <c r="H7323">
        <v>0</v>
      </c>
      <c r="I7323">
        <v>-0.21</v>
      </c>
      <c r="J7323">
        <v>-0.0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-0.01</v>
      </c>
      <c r="S7323">
        <v>-0.01</v>
      </c>
      <c r="T7323">
        <v>-0.01</v>
      </c>
      <c r="U7323">
        <v>-0.03</v>
      </c>
      <c r="V7323">
        <v>-0.03</v>
      </c>
      <c r="W7323">
        <v>-0.03</v>
      </c>
      <c r="X7323">
        <v>-0.08</v>
      </c>
      <c r="Y7323">
        <v>-0.1</v>
      </c>
      <c r="Z7323">
        <v>-0.1</v>
      </c>
      <c r="AA7323">
        <v>-0.1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</row>
    <row r="7324" spans="1:38">
      <c r="A7324" t="s">
        <v>44</v>
      </c>
      <c r="B7324">
        <v>-0.3</v>
      </c>
      <c r="C7324">
        <v>-0.3</v>
      </c>
      <c r="D7324">
        <v>0.46</v>
      </c>
      <c r="E7324">
        <v>7.43</v>
      </c>
      <c r="F7324">
        <v>-4.9000000000000004</v>
      </c>
      <c r="G7324">
        <v>-3.8</v>
      </c>
      <c r="H7324">
        <v>-4</v>
      </c>
      <c r="I7324">
        <v>-9.5</v>
      </c>
      <c r="J7324">
        <v>-12.9</v>
      </c>
      <c r="K7324">
        <v>-15.25</v>
      </c>
      <c r="L7324">
        <v>-10.91</v>
      </c>
      <c r="M7324">
        <v>-8.8000000000000007</v>
      </c>
      <c r="N7324">
        <v>-9.36</v>
      </c>
      <c r="O7324">
        <v>-9.2899999999999991</v>
      </c>
      <c r="P7324">
        <v>-14.8</v>
      </c>
      <c r="Q7324">
        <v>-16.63</v>
      </c>
      <c r="R7324">
        <v>-3.01</v>
      </c>
      <c r="S7324">
        <v>6</v>
      </c>
      <c r="T7324">
        <v>7</v>
      </c>
      <c r="U7324">
        <v>-3.66</v>
      </c>
      <c r="V7324">
        <v>-3.58</v>
      </c>
      <c r="W7324">
        <v>-3.7</v>
      </c>
      <c r="X7324">
        <v>-10.23</v>
      </c>
      <c r="Y7324">
        <v>-7.19</v>
      </c>
      <c r="Z7324">
        <v>-8.1300000000000008</v>
      </c>
      <c r="AA7324">
        <v>-7.94</v>
      </c>
      <c r="AB7324">
        <v>-8.11</v>
      </c>
      <c r="AC7324">
        <v>-7.77</v>
      </c>
      <c r="AD7324">
        <v>-7.68</v>
      </c>
      <c r="AE7324">
        <v>-8.06</v>
      </c>
      <c r="AF7324">
        <v>-8.9700000000000006</v>
      </c>
      <c r="AG7324">
        <v>-9.8800000000000008</v>
      </c>
      <c r="AH7324">
        <v>-10.8</v>
      </c>
      <c r="AI7324">
        <v>-11.73</v>
      </c>
      <c r="AJ7324">
        <v>-12.66</v>
      </c>
      <c r="AK7324">
        <v>-13.57</v>
      </c>
      <c r="AL7324">
        <v>-14.48</v>
      </c>
    </row>
    <row r="7325" spans="1:38">
      <c r="A7325" t="s">
        <v>45</v>
      </c>
      <c r="B7325">
        <v>0</v>
      </c>
      <c r="C7325">
        <v>0</v>
      </c>
      <c r="D7325">
        <v>-0.11</v>
      </c>
      <c r="E7325">
        <v>-0.18</v>
      </c>
      <c r="F7325">
        <v>-0.18</v>
      </c>
      <c r="G7325">
        <v>-0.1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2</v>
      </c>
      <c r="U7325">
        <v>1.43</v>
      </c>
      <c r="V7325">
        <v>-1</v>
      </c>
      <c r="W7325">
        <v>0.32</v>
      </c>
      <c r="X7325">
        <v>0.18</v>
      </c>
      <c r="Y7325">
        <v>0.03</v>
      </c>
      <c r="Z7325">
        <v>-0.92</v>
      </c>
      <c r="AA7325">
        <v>-0.4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</row>
    <row r="7326" spans="1:38">
      <c r="A7326" t="s">
        <v>46</v>
      </c>
      <c r="B7326">
        <v>0</v>
      </c>
      <c r="C7326">
        <v>0</v>
      </c>
      <c r="D7326">
        <v>-1.0900000000000001</v>
      </c>
      <c r="E7326">
        <v>-4.32</v>
      </c>
      <c r="F7326">
        <v>-3.67</v>
      </c>
      <c r="G7326">
        <v>-0.5</v>
      </c>
      <c r="H7326">
        <v>-1.5</v>
      </c>
      <c r="I7326">
        <v>-3</v>
      </c>
      <c r="J7326">
        <v>-1.9</v>
      </c>
      <c r="K7326">
        <v>-2.4</v>
      </c>
      <c r="L7326">
        <v>-0.2</v>
      </c>
      <c r="M7326">
        <v>0</v>
      </c>
      <c r="N7326">
        <v>-0.5</v>
      </c>
      <c r="O7326">
        <v>-0.85</v>
      </c>
      <c r="P7326">
        <v>-0.47</v>
      </c>
      <c r="Q7326">
        <v>-0.47</v>
      </c>
      <c r="R7326">
        <v>-0.47</v>
      </c>
      <c r="S7326">
        <v>-1.22</v>
      </c>
      <c r="T7326">
        <v>-0.69</v>
      </c>
      <c r="U7326">
        <v>-1.1599999999999999</v>
      </c>
      <c r="V7326">
        <v>-0.32</v>
      </c>
      <c r="W7326">
        <v>-0.95</v>
      </c>
      <c r="X7326">
        <v>-1.98</v>
      </c>
      <c r="Y7326">
        <v>-3.41</v>
      </c>
      <c r="Z7326">
        <v>-3.15</v>
      </c>
      <c r="AA7326">
        <v>-1.74</v>
      </c>
      <c r="AB7326">
        <v>-1.25</v>
      </c>
      <c r="AC7326">
        <v>-0.98</v>
      </c>
      <c r="AD7326">
        <v>-0.81</v>
      </c>
      <c r="AE7326">
        <v>-0.66</v>
      </c>
      <c r="AF7326">
        <v>-0.56000000000000005</v>
      </c>
      <c r="AG7326">
        <v>-0.47</v>
      </c>
      <c r="AH7326">
        <v>-0.4</v>
      </c>
      <c r="AI7326">
        <v>-0.35</v>
      </c>
      <c r="AJ7326">
        <v>-0.3</v>
      </c>
      <c r="AK7326">
        <v>-0.27</v>
      </c>
      <c r="AL7326">
        <v>-0.24</v>
      </c>
    </row>
    <row r="7327" spans="1:38">
      <c r="A7327" t="s">
        <v>47</v>
      </c>
      <c r="B7327">
        <v>13.4</v>
      </c>
      <c r="C7327">
        <v>3.9</v>
      </c>
      <c r="D7327">
        <v>-25.9</v>
      </c>
      <c r="E7327">
        <v>-47.92</v>
      </c>
      <c r="F7327">
        <v>-22.9</v>
      </c>
      <c r="G7327">
        <v>-13.5</v>
      </c>
      <c r="H7327">
        <v>-6.1</v>
      </c>
      <c r="I7327">
        <v>-7.6</v>
      </c>
      <c r="J7327">
        <v>-13.3</v>
      </c>
      <c r="K7327">
        <v>-13.83</v>
      </c>
      <c r="L7327">
        <v>-56.79</v>
      </c>
      <c r="M7327">
        <v>-16.16</v>
      </c>
      <c r="N7327">
        <v>1.74</v>
      </c>
      <c r="O7327">
        <v>5.72</v>
      </c>
      <c r="P7327">
        <v>-8.85</v>
      </c>
      <c r="Q7327">
        <v>-15.33</v>
      </c>
      <c r="R7327">
        <v>-24.13</v>
      </c>
      <c r="S7327">
        <v>-4.96</v>
      </c>
      <c r="T7327">
        <v>9.4</v>
      </c>
      <c r="U7327">
        <v>-23.02</v>
      </c>
      <c r="V7327">
        <v>18.11</v>
      </c>
      <c r="W7327">
        <v>-4.62</v>
      </c>
      <c r="X7327">
        <v>2.95</v>
      </c>
      <c r="Y7327">
        <v>14.71</v>
      </c>
      <c r="Z7327">
        <v>28.61</v>
      </c>
      <c r="AA7327">
        <v>40.42</v>
      </c>
      <c r="AB7327">
        <v>19.41</v>
      </c>
      <c r="AC7327">
        <v>13.12</v>
      </c>
      <c r="AD7327">
        <v>9.91</v>
      </c>
      <c r="AE7327">
        <v>8.43</v>
      </c>
      <c r="AF7327">
        <v>7.34</v>
      </c>
      <c r="AG7327">
        <v>6.72</v>
      </c>
      <c r="AH7327">
        <v>6.2</v>
      </c>
      <c r="AI7327">
        <v>5.89</v>
      </c>
      <c r="AJ7327">
        <v>5.59</v>
      </c>
      <c r="AK7327">
        <v>5.31</v>
      </c>
      <c r="AL7327">
        <v>5.05</v>
      </c>
    </row>
    <row r="7328" spans="1:38">
      <c r="A7328" t="s">
        <v>48</v>
      </c>
      <c r="B7328">
        <v>-2</v>
      </c>
      <c r="C7328">
        <v>-2</v>
      </c>
      <c r="D7328">
        <v>-1.19</v>
      </c>
      <c r="E7328">
        <v>-1.5</v>
      </c>
      <c r="F7328">
        <v>-2</v>
      </c>
      <c r="G7328">
        <v>-2</v>
      </c>
      <c r="H7328">
        <v>-0.7</v>
      </c>
      <c r="I7328">
        <v>1</v>
      </c>
      <c r="J7328">
        <v>-0.7</v>
      </c>
      <c r="K7328">
        <v>-1</v>
      </c>
      <c r="L7328">
        <v>-1.56</v>
      </c>
      <c r="M7328">
        <v>-0.48</v>
      </c>
      <c r="N7328">
        <v>-2.21</v>
      </c>
      <c r="O7328">
        <v>-1.68</v>
      </c>
      <c r="P7328">
        <v>-1.48</v>
      </c>
      <c r="Q7328">
        <v>-0.14000000000000001</v>
      </c>
      <c r="R7328">
        <v>-0.47</v>
      </c>
      <c r="S7328">
        <v>-0.31</v>
      </c>
      <c r="T7328">
        <v>-0.13</v>
      </c>
      <c r="U7328">
        <v>-1.56</v>
      </c>
      <c r="V7328">
        <v>-1.87</v>
      </c>
      <c r="W7328">
        <v>-5.35</v>
      </c>
      <c r="X7328">
        <v>-6.24</v>
      </c>
      <c r="Y7328">
        <v>-2.97</v>
      </c>
      <c r="Z7328">
        <v>-4.8099999999999996</v>
      </c>
      <c r="AA7328">
        <v>-3.44</v>
      </c>
      <c r="AB7328">
        <v>-2.5299999999999998</v>
      </c>
      <c r="AC7328">
        <v>-2.75</v>
      </c>
      <c r="AD7328">
        <v>-2.96</v>
      </c>
      <c r="AE7328">
        <v>-3.23</v>
      </c>
      <c r="AF7328">
        <v>-3.49</v>
      </c>
      <c r="AG7328">
        <v>-3.57</v>
      </c>
      <c r="AH7328">
        <v>-3.62</v>
      </c>
      <c r="AI7328">
        <v>-3.5</v>
      </c>
      <c r="AJ7328">
        <v>-3.53</v>
      </c>
      <c r="AK7328">
        <v>-3.43</v>
      </c>
      <c r="AL7328">
        <v>-3.4</v>
      </c>
    </row>
    <row r="7329" spans="1:38">
      <c r="A7329" t="s">
        <v>49</v>
      </c>
      <c r="B7329">
        <v>-21.7</v>
      </c>
      <c r="C7329">
        <v>0</v>
      </c>
      <c r="D7329">
        <v>-9.6300000000000008</v>
      </c>
      <c r="E7329">
        <v>-15.3</v>
      </c>
      <c r="F7329">
        <v>-13.6</v>
      </c>
      <c r="G7329">
        <v>-19</v>
      </c>
      <c r="H7329">
        <v>-22</v>
      </c>
      <c r="I7329">
        <v>-34.200000000000003</v>
      </c>
      <c r="J7329">
        <v>5.4</v>
      </c>
      <c r="K7329">
        <v>16</v>
      </c>
      <c r="L7329">
        <v>12.92</v>
      </c>
      <c r="M7329">
        <v>25.46</v>
      </c>
      <c r="N7329">
        <v>41.89</v>
      </c>
      <c r="O7329">
        <v>38.950000000000003</v>
      </c>
      <c r="P7329">
        <v>43.3</v>
      </c>
      <c r="Q7329">
        <v>59.3</v>
      </c>
      <c r="R7329">
        <v>55.57</v>
      </c>
      <c r="S7329">
        <v>67.290000000000006</v>
      </c>
      <c r="T7329">
        <v>69.88</v>
      </c>
      <c r="U7329">
        <v>32.44</v>
      </c>
      <c r="V7329">
        <v>40.53</v>
      </c>
      <c r="W7329">
        <v>17.010000000000002</v>
      </c>
      <c r="X7329">
        <v>18.59</v>
      </c>
      <c r="Y7329">
        <v>21.86</v>
      </c>
      <c r="Z7329">
        <v>25.58</v>
      </c>
      <c r="AA7329">
        <v>15.24</v>
      </c>
      <c r="AB7329">
        <v>15.06</v>
      </c>
      <c r="AC7329">
        <v>16.52</v>
      </c>
      <c r="AD7329">
        <v>17.989999999999998</v>
      </c>
      <c r="AE7329">
        <v>19.78</v>
      </c>
      <c r="AF7329">
        <v>21.58</v>
      </c>
      <c r="AG7329">
        <v>23.56</v>
      </c>
      <c r="AH7329">
        <v>25.54</v>
      </c>
      <c r="AI7329">
        <v>27.71</v>
      </c>
      <c r="AJ7329">
        <v>29.87</v>
      </c>
      <c r="AK7329">
        <v>32.26</v>
      </c>
      <c r="AL7329">
        <v>34.65</v>
      </c>
    </row>
    <row r="7330" spans="1:38">
      <c r="A7330" t="s">
        <v>50</v>
      </c>
      <c r="B7330">
        <v>-13.5</v>
      </c>
      <c r="C7330">
        <v>0</v>
      </c>
      <c r="D7330">
        <v>-4.82</v>
      </c>
      <c r="E7330">
        <v>-7.8</v>
      </c>
      <c r="F7330">
        <v>-7</v>
      </c>
      <c r="G7330">
        <v>-9.8000000000000007</v>
      </c>
      <c r="H7330">
        <v>-2</v>
      </c>
      <c r="I7330">
        <v>0</v>
      </c>
      <c r="J7330">
        <v>-12</v>
      </c>
      <c r="K7330">
        <v>-13</v>
      </c>
      <c r="L7330">
        <v>-13</v>
      </c>
      <c r="M7330">
        <v>-18</v>
      </c>
      <c r="N7330">
        <v>-19</v>
      </c>
      <c r="O7330">
        <v>-25</v>
      </c>
      <c r="P7330">
        <v>-22</v>
      </c>
      <c r="Q7330">
        <v>-28</v>
      </c>
      <c r="R7330">
        <v>-37.53</v>
      </c>
      <c r="S7330">
        <v>-16</v>
      </c>
      <c r="T7330">
        <v>-30</v>
      </c>
      <c r="U7330">
        <v>-12.43</v>
      </c>
      <c r="V7330">
        <v>-13.56</v>
      </c>
      <c r="W7330">
        <v>-30</v>
      </c>
      <c r="X7330">
        <v>-17</v>
      </c>
      <c r="Y7330">
        <v>-9</v>
      </c>
      <c r="Z7330">
        <v>-50.48</v>
      </c>
      <c r="AA7330">
        <v>-14</v>
      </c>
      <c r="AB7330">
        <v>-37.479999999999997</v>
      </c>
      <c r="AC7330">
        <v>-35.6</v>
      </c>
      <c r="AD7330">
        <v>-33.82</v>
      </c>
      <c r="AE7330">
        <v>-31.79</v>
      </c>
      <c r="AF7330">
        <v>-29.99</v>
      </c>
      <c r="AG7330">
        <v>-28.13</v>
      </c>
      <c r="AH7330">
        <v>-26.49</v>
      </c>
      <c r="AI7330">
        <v>-24.96</v>
      </c>
      <c r="AJ7330">
        <v>-23.61</v>
      </c>
      <c r="AK7330">
        <v>-22.27</v>
      </c>
      <c r="AL7330">
        <v>-21.07</v>
      </c>
    </row>
    <row r="7331" spans="1:38">
      <c r="A7331" t="s">
        <v>51</v>
      </c>
      <c r="B7331">
        <v>-10.15</v>
      </c>
      <c r="C7331">
        <v>-9.1</v>
      </c>
      <c r="D7331">
        <v>-9.86</v>
      </c>
      <c r="E7331">
        <v>-1.1200000000000001</v>
      </c>
      <c r="F7331">
        <v>-0.72</v>
      </c>
      <c r="G7331">
        <v>-0.4</v>
      </c>
      <c r="H7331">
        <v>0.4</v>
      </c>
      <c r="I7331">
        <v>0.8</v>
      </c>
      <c r="J7331">
        <v>0.8</v>
      </c>
      <c r="K7331">
        <v>-8</v>
      </c>
      <c r="L7331">
        <v>-1.3</v>
      </c>
      <c r="M7331">
        <v>-0.9</v>
      </c>
      <c r="N7331">
        <v>-0.9</v>
      </c>
      <c r="O7331">
        <v>-0.9</v>
      </c>
      <c r="P7331">
        <v>-1.4</v>
      </c>
      <c r="Q7331">
        <v>-2.86</v>
      </c>
      <c r="R7331">
        <v>-13.39</v>
      </c>
      <c r="S7331">
        <v>-10.19</v>
      </c>
      <c r="T7331">
        <v>-4.72</v>
      </c>
      <c r="U7331">
        <v>-0.5</v>
      </c>
      <c r="V7331">
        <v>-2.21</v>
      </c>
      <c r="W7331">
        <v>-8.24</v>
      </c>
      <c r="X7331">
        <v>-24.89</v>
      </c>
      <c r="Y7331">
        <v>-34.19</v>
      </c>
      <c r="Z7331">
        <v>-20.54</v>
      </c>
      <c r="AA7331">
        <v>-2.2599999999999998</v>
      </c>
      <c r="AB7331">
        <v>-3.01</v>
      </c>
      <c r="AC7331">
        <v>-4.1399999999999997</v>
      </c>
      <c r="AD7331">
        <v>-5.27</v>
      </c>
      <c r="AE7331">
        <v>-6.75</v>
      </c>
      <c r="AF7331">
        <v>-8.2200000000000006</v>
      </c>
      <c r="AG7331">
        <v>-10.050000000000001</v>
      </c>
      <c r="AH7331">
        <v>-11.88</v>
      </c>
      <c r="AI7331">
        <v>-14.03</v>
      </c>
      <c r="AJ7331">
        <v>-16.170000000000002</v>
      </c>
      <c r="AK7331">
        <v>-18.55</v>
      </c>
      <c r="AL7331">
        <v>-20.93</v>
      </c>
    </row>
    <row r="7332" spans="1:38">
      <c r="A7332" t="s">
        <v>52</v>
      </c>
      <c r="B7332">
        <v>-1.1000000000000001</v>
      </c>
      <c r="C7332">
        <v>-1.4</v>
      </c>
      <c r="D7332">
        <v>0.21</v>
      </c>
      <c r="E7332">
        <v>3.18</v>
      </c>
      <c r="F7332">
        <v>1.43</v>
      </c>
      <c r="G7332">
        <v>0.7</v>
      </c>
      <c r="H7332">
        <v>-0.8</v>
      </c>
      <c r="I7332">
        <v>-2.4</v>
      </c>
      <c r="J7332">
        <v>-1.4</v>
      </c>
      <c r="K7332">
        <v>-1.4</v>
      </c>
      <c r="L7332">
        <v>-5.9</v>
      </c>
      <c r="M7332">
        <v>-2.8</v>
      </c>
      <c r="N7332">
        <v>-4</v>
      </c>
      <c r="O7332">
        <v>-2.9</v>
      </c>
      <c r="P7332">
        <v>-2.63</v>
      </c>
      <c r="Q7332">
        <v>-3.59</v>
      </c>
      <c r="R7332">
        <v>0.2</v>
      </c>
      <c r="S7332">
        <v>-1.3</v>
      </c>
      <c r="T7332">
        <v>-3.8</v>
      </c>
      <c r="U7332">
        <v>-12.12</v>
      </c>
      <c r="V7332">
        <v>-17.059999999999999</v>
      </c>
      <c r="W7332">
        <v>-13.48</v>
      </c>
      <c r="X7332">
        <v>-27.63</v>
      </c>
      <c r="Y7332">
        <v>-11.32</v>
      </c>
      <c r="Z7332">
        <v>-14.89</v>
      </c>
      <c r="AA7332">
        <v>-7.78</v>
      </c>
      <c r="AB7332">
        <v>10.1</v>
      </c>
      <c r="AC7332">
        <v>6.37</v>
      </c>
      <c r="AD7332">
        <v>4.6500000000000004</v>
      </c>
      <c r="AE7332">
        <v>3.47</v>
      </c>
      <c r="AF7332">
        <v>2.76</v>
      </c>
      <c r="AG7332">
        <v>2.2400000000000002</v>
      </c>
      <c r="AH7332">
        <v>1.88</v>
      </c>
      <c r="AI7332">
        <v>1.61</v>
      </c>
      <c r="AJ7332">
        <v>1.41</v>
      </c>
      <c r="AK7332">
        <v>1.26</v>
      </c>
      <c r="AL7332">
        <v>1.1299999999999999</v>
      </c>
    </row>
    <row r="7333" spans="1:38">
      <c r="A7333" t="s">
        <v>53</v>
      </c>
      <c r="B7333">
        <v>-25.2</v>
      </c>
      <c r="C7333">
        <v>-13.4</v>
      </c>
      <c r="D7333">
        <v>-28.2</v>
      </c>
      <c r="E7333">
        <v>-28.2</v>
      </c>
      <c r="F7333">
        <v>-33.700000000000003</v>
      </c>
      <c r="G7333">
        <v>-41.2</v>
      </c>
      <c r="H7333">
        <v>-36.4</v>
      </c>
      <c r="I7333">
        <v>-44.3</v>
      </c>
      <c r="J7333">
        <v>-36</v>
      </c>
      <c r="K7333">
        <v>-35</v>
      </c>
      <c r="L7333">
        <v>-37.92</v>
      </c>
      <c r="M7333">
        <v>-41</v>
      </c>
      <c r="N7333">
        <v>-35</v>
      </c>
      <c r="O7333">
        <v>-35.4</v>
      </c>
      <c r="P7333">
        <v>-34</v>
      </c>
      <c r="Q7333">
        <v>-36</v>
      </c>
      <c r="R7333">
        <v>-35</v>
      </c>
      <c r="S7333">
        <v>-34</v>
      </c>
      <c r="T7333">
        <v>-32.5</v>
      </c>
      <c r="U7333">
        <v>-19.5</v>
      </c>
      <c r="V7333">
        <v>-27.73</v>
      </c>
      <c r="W7333">
        <v>-31.71</v>
      </c>
      <c r="X7333">
        <v>-28.85</v>
      </c>
      <c r="Y7333">
        <v>-27.3</v>
      </c>
      <c r="Z7333">
        <v>-25</v>
      </c>
      <c r="AA7333">
        <v>-30.88</v>
      </c>
      <c r="AB7333">
        <v>-30.67</v>
      </c>
      <c r="AC7333">
        <v>-30.79</v>
      </c>
      <c r="AD7333">
        <v>-31.01</v>
      </c>
      <c r="AE7333">
        <v>-31.43</v>
      </c>
      <c r="AF7333">
        <v>-31.71</v>
      </c>
      <c r="AG7333">
        <v>-32.21</v>
      </c>
      <c r="AH7333">
        <v>-32.590000000000003</v>
      </c>
      <c r="AI7333">
        <v>-32.99</v>
      </c>
      <c r="AJ7333">
        <v>-33.39</v>
      </c>
      <c r="AK7333">
        <v>-33.729999999999997</v>
      </c>
      <c r="AL7333">
        <v>-34.090000000000003</v>
      </c>
    </row>
    <row r="7334" spans="1:38">
      <c r="A7334" t="s">
        <v>54</v>
      </c>
      <c r="B7334">
        <v>0</v>
      </c>
      <c r="C7334">
        <v>0</v>
      </c>
      <c r="D7334">
        <v>0.01</v>
      </c>
      <c r="E7334">
        <v>-0.9</v>
      </c>
      <c r="F7334">
        <v>-0.5</v>
      </c>
      <c r="G7334">
        <v>-6.2</v>
      </c>
      <c r="H7334">
        <v>0</v>
      </c>
      <c r="I7334">
        <v>-0.9</v>
      </c>
      <c r="J7334">
        <v>-0.4</v>
      </c>
      <c r="K7334">
        <v>-1</v>
      </c>
      <c r="L7334">
        <v>-1.5</v>
      </c>
      <c r="M7334">
        <v>-2.4</v>
      </c>
      <c r="N7334">
        <v>-4.4000000000000004</v>
      </c>
      <c r="O7334">
        <v>-2.6</v>
      </c>
      <c r="P7334">
        <v>-5.9</v>
      </c>
      <c r="Q7334">
        <v>-4.2</v>
      </c>
      <c r="R7334">
        <v>-0.7</v>
      </c>
      <c r="S7334">
        <v>-4.32</v>
      </c>
      <c r="T7334">
        <v>-5.25</v>
      </c>
      <c r="U7334">
        <v>-5.31</v>
      </c>
      <c r="V7334">
        <v>-4.18</v>
      </c>
      <c r="W7334">
        <v>-4.1399999999999997</v>
      </c>
      <c r="X7334">
        <v>-5.07</v>
      </c>
      <c r="Y7334">
        <v>-2.63</v>
      </c>
      <c r="Z7334">
        <v>-1.33</v>
      </c>
      <c r="AA7334">
        <v>-1.53</v>
      </c>
      <c r="AB7334">
        <v>2.31</v>
      </c>
      <c r="AC7334">
        <v>2.0099999999999998</v>
      </c>
      <c r="AD7334">
        <v>1.78</v>
      </c>
      <c r="AE7334">
        <v>1.62</v>
      </c>
      <c r="AF7334">
        <v>1.48</v>
      </c>
      <c r="AG7334">
        <v>1.4</v>
      </c>
      <c r="AH7334">
        <v>1.32</v>
      </c>
      <c r="AI7334">
        <v>1.26</v>
      </c>
      <c r="AJ7334">
        <v>1.19</v>
      </c>
      <c r="AK7334">
        <v>1.1299999999999999</v>
      </c>
      <c r="AL7334">
        <v>1.08</v>
      </c>
    </row>
    <row r="7335" spans="1:38">
      <c r="A7335" t="s">
        <v>55</v>
      </c>
      <c r="B7335">
        <v>0</v>
      </c>
      <c r="C7335">
        <v>0</v>
      </c>
      <c r="D7335">
        <v>2.21</v>
      </c>
      <c r="E7335">
        <v>1.37</v>
      </c>
      <c r="F7335">
        <v>4.7</v>
      </c>
      <c r="G7335">
        <v>6.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0</v>
      </c>
      <c r="Q7335">
        <v>-2</v>
      </c>
      <c r="R7335">
        <v>-3</v>
      </c>
      <c r="S7335">
        <v>-5</v>
      </c>
      <c r="T7335">
        <v>-15</v>
      </c>
      <c r="U7335">
        <v>-13.62</v>
      </c>
      <c r="V7335">
        <v>-6.42</v>
      </c>
      <c r="W7335">
        <v>-6.13</v>
      </c>
      <c r="X7335">
        <v>-5.81</v>
      </c>
      <c r="Y7335">
        <v>-6.36</v>
      </c>
      <c r="Z7335">
        <v>-7.55</v>
      </c>
      <c r="AA7335">
        <v>-5.93</v>
      </c>
      <c r="AB7335">
        <v>-5.84</v>
      </c>
      <c r="AC7335">
        <v>-4.79</v>
      </c>
      <c r="AD7335">
        <v>-4.0599999999999996</v>
      </c>
      <c r="AE7335">
        <v>-3.56</v>
      </c>
      <c r="AF7335">
        <v>-3.17</v>
      </c>
      <c r="AG7335">
        <v>-2.95</v>
      </c>
      <c r="AH7335">
        <v>-2.76</v>
      </c>
      <c r="AI7335">
        <v>-2.58</v>
      </c>
      <c r="AJ7335">
        <v>-2.4300000000000002</v>
      </c>
      <c r="AK7335">
        <v>-2.2599999999999998</v>
      </c>
      <c r="AL7335">
        <v>-2.12</v>
      </c>
    </row>
    <row r="7336" spans="1:38">
      <c r="A7336" t="s">
        <v>56</v>
      </c>
      <c r="B7336">
        <v>-3.3</v>
      </c>
      <c r="C7336">
        <v>-3</v>
      </c>
      <c r="D7336">
        <v>-0.74</v>
      </c>
      <c r="E7336">
        <v>-1.02</v>
      </c>
      <c r="F7336">
        <v>-3</v>
      </c>
      <c r="G7336">
        <v>-21</v>
      </c>
      <c r="H7336">
        <v>-24</v>
      </c>
      <c r="I7336">
        <v>-16.899999999999999</v>
      </c>
      <c r="J7336">
        <v>-28.5</v>
      </c>
      <c r="K7336">
        <v>-24</v>
      </c>
      <c r="L7336">
        <v>-26.65</v>
      </c>
      <c r="M7336">
        <v>-10.96</v>
      </c>
      <c r="N7336">
        <v>-1.52</v>
      </c>
      <c r="O7336">
        <v>-1.94</v>
      </c>
      <c r="P7336">
        <v>-1.84</v>
      </c>
      <c r="Q7336">
        <v>-3.78</v>
      </c>
      <c r="R7336">
        <v>-7</v>
      </c>
      <c r="S7336">
        <v>-5</v>
      </c>
      <c r="T7336">
        <v>-9.58</v>
      </c>
      <c r="U7336">
        <v>-9.9700000000000006</v>
      </c>
      <c r="V7336">
        <v>-11.29</v>
      </c>
      <c r="W7336">
        <v>-11.93</v>
      </c>
      <c r="X7336">
        <v>-8</v>
      </c>
      <c r="Y7336">
        <v>-13.46</v>
      </c>
      <c r="Z7336">
        <v>-12.9</v>
      </c>
      <c r="AA7336">
        <v>-13.97</v>
      </c>
      <c r="AB7336">
        <v>-13.47</v>
      </c>
      <c r="AC7336">
        <v>-13.62</v>
      </c>
      <c r="AD7336">
        <v>-13.75</v>
      </c>
      <c r="AE7336">
        <v>-13.92</v>
      </c>
      <c r="AF7336">
        <v>-14.01</v>
      </c>
      <c r="AG7336">
        <v>-13.98</v>
      </c>
      <c r="AH7336">
        <v>-14.19</v>
      </c>
      <c r="AI7336">
        <v>-14.72</v>
      </c>
      <c r="AJ7336">
        <v>-15.31</v>
      </c>
      <c r="AK7336">
        <v>-15.79</v>
      </c>
      <c r="AL7336">
        <v>-16.53</v>
      </c>
    </row>
    <row r="7337" spans="1:38">
      <c r="A7337" t="s">
        <v>57</v>
      </c>
      <c r="B7337">
        <v>7.6</v>
      </c>
      <c r="C7337">
        <v>-49.8</v>
      </c>
      <c r="D7337">
        <v>-69.19</v>
      </c>
      <c r="E7337">
        <v>-2.04</v>
      </c>
      <c r="F7337">
        <v>0.42</v>
      </c>
      <c r="G7337">
        <v>1.05</v>
      </c>
      <c r="H7337">
        <v>5.32</v>
      </c>
      <c r="I7337">
        <v>8</v>
      </c>
      <c r="J7337">
        <v>7.39</v>
      </c>
      <c r="K7337">
        <v>8.17</v>
      </c>
      <c r="L7337">
        <v>-3.12</v>
      </c>
      <c r="M7337">
        <v>-23.92</v>
      </c>
      <c r="N7337">
        <v>-25.22</v>
      </c>
      <c r="O7337">
        <v>-21.54</v>
      </c>
      <c r="P7337">
        <v>-31.17</v>
      </c>
      <c r="Q7337">
        <v>8.0299999999999994</v>
      </c>
      <c r="R7337">
        <v>5.66</v>
      </c>
      <c r="S7337">
        <v>4.71</v>
      </c>
      <c r="T7337">
        <v>5.33</v>
      </c>
      <c r="U7337">
        <v>0.43</v>
      </c>
      <c r="V7337">
        <v>2.44</v>
      </c>
      <c r="W7337">
        <v>1.62</v>
      </c>
      <c r="X7337">
        <v>3.8</v>
      </c>
      <c r="Y7337">
        <v>-18.420000000000002</v>
      </c>
      <c r="Z7337">
        <v>-14.76</v>
      </c>
      <c r="AA7337">
        <v>1.84</v>
      </c>
      <c r="AB7337">
        <v>2.56</v>
      </c>
      <c r="AC7337">
        <v>1.66</v>
      </c>
      <c r="AD7337">
        <v>2.09</v>
      </c>
      <c r="AE7337">
        <v>2.74</v>
      </c>
      <c r="AF7337">
        <v>2.1</v>
      </c>
      <c r="AG7337">
        <v>1.49</v>
      </c>
      <c r="AH7337">
        <v>1.1499999999999999</v>
      </c>
      <c r="AI7337">
        <v>0.83</v>
      </c>
      <c r="AJ7337">
        <v>0.65</v>
      </c>
      <c r="AK7337">
        <v>0.49</v>
      </c>
      <c r="AL7337">
        <v>0.39</v>
      </c>
    </row>
    <row r="7338" spans="1:38">
      <c r="A7338" t="s">
        <v>58</v>
      </c>
      <c r="B7338">
        <v>8.1999999999999993</v>
      </c>
      <c r="C7338">
        <v>13</v>
      </c>
      <c r="D7338">
        <v>4.1100000000000003</v>
      </c>
      <c r="E7338">
        <v>3.82</v>
      </c>
      <c r="F7338">
        <v>-0.48</v>
      </c>
      <c r="G7338">
        <v>1.88</v>
      </c>
      <c r="H7338">
        <v>-40.83</v>
      </c>
      <c r="I7338">
        <v>-5.68</v>
      </c>
      <c r="J7338">
        <v>12.24</v>
      </c>
      <c r="K7338">
        <v>25.68</v>
      </c>
      <c r="L7338">
        <v>12.21</v>
      </c>
      <c r="M7338">
        <v>-32.369999999999997</v>
      </c>
      <c r="N7338">
        <v>6.9</v>
      </c>
      <c r="O7338">
        <v>-24.8</v>
      </c>
      <c r="P7338">
        <v>-41.7</v>
      </c>
      <c r="Q7338">
        <v>-54.37</v>
      </c>
      <c r="R7338">
        <v>-52.45</v>
      </c>
      <c r="S7338">
        <v>-51.48</v>
      </c>
      <c r="T7338">
        <v>-17.95</v>
      </c>
      <c r="U7338">
        <v>-7.47</v>
      </c>
      <c r="V7338">
        <v>-18.43</v>
      </c>
      <c r="W7338">
        <v>3.09</v>
      </c>
      <c r="X7338">
        <v>-22.55</v>
      </c>
      <c r="Y7338">
        <v>-21.93</v>
      </c>
      <c r="Z7338">
        <v>-83.2</v>
      </c>
      <c r="AA7338">
        <v>-102.74</v>
      </c>
      <c r="AB7338">
        <v>-81.819999999999993</v>
      </c>
      <c r="AC7338">
        <v>-62.58</v>
      </c>
      <c r="AD7338">
        <v>-50.67</v>
      </c>
      <c r="AE7338">
        <v>-41.33</v>
      </c>
      <c r="AF7338">
        <v>-34.909999999999997</v>
      </c>
      <c r="AG7338">
        <v>-29.56</v>
      </c>
      <c r="AH7338">
        <v>-25.64</v>
      </c>
      <c r="AI7338">
        <v>-22.11</v>
      </c>
      <c r="AJ7338">
        <v>-19.43</v>
      </c>
      <c r="AK7338">
        <v>-16.88</v>
      </c>
      <c r="AL7338">
        <v>-14.93</v>
      </c>
    </row>
    <row r="7339" spans="1:38">
      <c r="A7339" t="s">
        <v>59</v>
      </c>
      <c r="B7339">
        <v>-2.7</v>
      </c>
      <c r="C7339">
        <v>-2.6</v>
      </c>
      <c r="D7339">
        <v>-1.68</v>
      </c>
      <c r="E7339">
        <v>-5.64</v>
      </c>
      <c r="F7339">
        <v>-4.75</v>
      </c>
      <c r="G7339">
        <v>-0.1</v>
      </c>
      <c r="H7339">
        <v>-16.8</v>
      </c>
      <c r="I7339">
        <v>-26.85</v>
      </c>
      <c r="J7339">
        <v>-24.38</v>
      </c>
      <c r="K7339">
        <v>-28.78</v>
      </c>
      <c r="L7339">
        <v>-21.51</v>
      </c>
      <c r="M7339">
        <v>-19.760000000000002</v>
      </c>
      <c r="N7339">
        <v>-12.86</v>
      </c>
      <c r="O7339">
        <v>-10.09</v>
      </c>
      <c r="P7339">
        <v>-29.56</v>
      </c>
      <c r="Q7339">
        <v>-41.44</v>
      </c>
      <c r="R7339">
        <v>-31.83</v>
      </c>
      <c r="S7339">
        <v>-36.090000000000003</v>
      </c>
      <c r="T7339">
        <v>-33.19</v>
      </c>
      <c r="U7339">
        <v>-52.83</v>
      </c>
      <c r="V7339">
        <v>-52.62</v>
      </c>
      <c r="W7339">
        <v>60.82</v>
      </c>
      <c r="X7339">
        <v>52.27</v>
      </c>
      <c r="Y7339">
        <v>42.07</v>
      </c>
      <c r="Z7339">
        <v>54.48</v>
      </c>
      <c r="AA7339">
        <v>34.93</v>
      </c>
      <c r="AB7339">
        <v>55.27</v>
      </c>
      <c r="AC7339">
        <v>49.98</v>
      </c>
      <c r="AD7339">
        <v>45.61</v>
      </c>
      <c r="AE7339">
        <v>41.48</v>
      </c>
      <c r="AF7339">
        <v>39.51</v>
      </c>
      <c r="AG7339">
        <v>37.64</v>
      </c>
      <c r="AH7339">
        <v>37.369999999999997</v>
      </c>
      <c r="AI7339">
        <v>36.68</v>
      </c>
      <c r="AJ7339">
        <v>37.24</v>
      </c>
      <c r="AK7339">
        <v>35.68</v>
      </c>
      <c r="AL7339">
        <v>36.74</v>
      </c>
    </row>
    <row r="7340" spans="1:38">
      <c r="A7340" t="s">
        <v>60</v>
      </c>
      <c r="B7340">
        <v>0</v>
      </c>
      <c r="C7340">
        <v>0</v>
      </c>
      <c r="D7340">
        <v>-2.73</v>
      </c>
      <c r="E7340">
        <v>-7.41</v>
      </c>
      <c r="F7340">
        <v>-7.34</v>
      </c>
      <c r="G7340">
        <v>-1.35</v>
      </c>
      <c r="H7340">
        <v>-2.0299999999999998</v>
      </c>
      <c r="I7340">
        <v>-1.99</v>
      </c>
      <c r="J7340">
        <v>-2.14</v>
      </c>
      <c r="K7340">
        <v>-1.61</v>
      </c>
      <c r="L7340">
        <v>-1.76</v>
      </c>
      <c r="M7340">
        <v>-4.49</v>
      </c>
      <c r="N7340">
        <v>-2.98</v>
      </c>
      <c r="O7340">
        <v>-4.75</v>
      </c>
      <c r="P7340">
        <v>-1.33</v>
      </c>
      <c r="Q7340">
        <v>-1.34</v>
      </c>
      <c r="R7340">
        <v>-0.56000000000000005</v>
      </c>
      <c r="S7340">
        <v>-0.42</v>
      </c>
      <c r="T7340">
        <v>-0.16</v>
      </c>
      <c r="U7340">
        <v>-0.28000000000000003</v>
      </c>
      <c r="V7340">
        <v>-0.28000000000000003</v>
      </c>
      <c r="W7340">
        <v>-0.34</v>
      </c>
      <c r="X7340">
        <v>-0.31</v>
      </c>
      <c r="Y7340">
        <v>-0.45</v>
      </c>
      <c r="Z7340">
        <v>-0.28000000000000003</v>
      </c>
      <c r="AA7340">
        <v>-0.43</v>
      </c>
      <c r="AB7340">
        <v>-0.43</v>
      </c>
      <c r="AC7340">
        <v>-0.52</v>
      </c>
      <c r="AD7340">
        <v>-0.61</v>
      </c>
      <c r="AE7340">
        <v>-0.73</v>
      </c>
      <c r="AF7340">
        <v>-0.84</v>
      </c>
      <c r="AG7340">
        <v>-0.99</v>
      </c>
      <c r="AH7340">
        <v>-1.1299999999999999</v>
      </c>
      <c r="AI7340">
        <v>-1.31</v>
      </c>
      <c r="AJ7340">
        <v>-1.49</v>
      </c>
      <c r="AK7340">
        <v>-1.7</v>
      </c>
      <c r="AL7340">
        <v>-1.92</v>
      </c>
    </row>
    <row r="7341" spans="1:38">
      <c r="A7341" t="s">
        <v>61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</row>
    <row r="7342" spans="1:38">
      <c r="A7342" t="s">
        <v>62</v>
      </c>
      <c r="B7342">
        <v>6.6</v>
      </c>
      <c r="C7342">
        <v>4.5999999999999996</v>
      </c>
      <c r="D7342">
        <v>-6.02</v>
      </c>
      <c r="E7342">
        <v>-1.95</v>
      </c>
      <c r="F7342">
        <v>-0.3</v>
      </c>
      <c r="G7342">
        <v>-3</v>
      </c>
      <c r="H7342">
        <v>3</v>
      </c>
      <c r="I7342">
        <v>25</v>
      </c>
      <c r="J7342">
        <v>-24.7</v>
      </c>
      <c r="K7342">
        <v>-18.8</v>
      </c>
      <c r="L7342">
        <v>-15.99</v>
      </c>
      <c r="M7342">
        <v>-40</v>
      </c>
      <c r="N7342">
        <v>-19</v>
      </c>
      <c r="O7342">
        <v>-10</v>
      </c>
      <c r="P7342">
        <v>-12.06</v>
      </c>
      <c r="Q7342">
        <v>-6</v>
      </c>
      <c r="R7342">
        <v>-11</v>
      </c>
      <c r="S7342">
        <v>-17</v>
      </c>
      <c r="T7342">
        <v>-11</v>
      </c>
      <c r="U7342">
        <v>-22.41</v>
      </c>
      <c r="V7342">
        <v>-20.13</v>
      </c>
      <c r="W7342">
        <v>-16.91</v>
      </c>
      <c r="X7342">
        <v>-8.9600000000000009</v>
      </c>
      <c r="Y7342">
        <v>-3.37</v>
      </c>
      <c r="Z7342">
        <v>-3.66</v>
      </c>
      <c r="AA7342">
        <v>10.87</v>
      </c>
      <c r="AB7342">
        <v>9.8000000000000007</v>
      </c>
      <c r="AC7342">
        <v>8.74</v>
      </c>
      <c r="AD7342">
        <v>7.89</v>
      </c>
      <c r="AE7342">
        <v>7.08</v>
      </c>
      <c r="AF7342">
        <v>6.42</v>
      </c>
      <c r="AG7342">
        <v>5.84</v>
      </c>
      <c r="AH7342">
        <v>5.36</v>
      </c>
      <c r="AI7342">
        <v>4.9400000000000004</v>
      </c>
      <c r="AJ7342">
        <v>4.57</v>
      </c>
      <c r="AK7342">
        <v>4.2</v>
      </c>
      <c r="AL7342">
        <v>3.87</v>
      </c>
    </row>
    <row r="7343" spans="1:38">
      <c r="A7343" t="s">
        <v>63</v>
      </c>
      <c r="B7343">
        <v>1.5</v>
      </c>
      <c r="C7343">
        <v>1.1000000000000001</v>
      </c>
      <c r="D7343">
        <v>1.56</v>
      </c>
      <c r="E7343">
        <v>-0.35</v>
      </c>
      <c r="F7343">
        <v>2.08</v>
      </c>
      <c r="G7343">
        <v>1.3</v>
      </c>
      <c r="H7343">
        <v>-12</v>
      </c>
      <c r="I7343">
        <v>-12.5</v>
      </c>
      <c r="J7343">
        <v>-11.2</v>
      </c>
      <c r="K7343">
        <v>-2.2000000000000002</v>
      </c>
      <c r="L7343">
        <v>-1.6</v>
      </c>
      <c r="M7343">
        <v>-1.3</v>
      </c>
      <c r="N7343">
        <v>-1.3</v>
      </c>
      <c r="O7343">
        <v>-3.3</v>
      </c>
      <c r="P7343">
        <v>-1.3</v>
      </c>
      <c r="Q7343">
        <v>-11.65</v>
      </c>
      <c r="R7343">
        <v>-17</v>
      </c>
      <c r="S7343">
        <v>-9</v>
      </c>
      <c r="T7343">
        <v>-7</v>
      </c>
      <c r="U7343">
        <v>-5.51</v>
      </c>
      <c r="V7343">
        <v>-3.52</v>
      </c>
      <c r="W7343">
        <v>-5.49</v>
      </c>
      <c r="X7343">
        <v>-4.7300000000000004</v>
      </c>
      <c r="Y7343">
        <v>-2.4700000000000002</v>
      </c>
      <c r="Z7343">
        <v>-2.33</v>
      </c>
      <c r="AA7343">
        <v>-3.63</v>
      </c>
      <c r="AB7343">
        <v>-3.48</v>
      </c>
      <c r="AC7343">
        <v>-2.86</v>
      </c>
      <c r="AD7343">
        <v>-2.4300000000000002</v>
      </c>
      <c r="AE7343">
        <v>-2.0699999999999998</v>
      </c>
      <c r="AF7343">
        <v>-1.8</v>
      </c>
      <c r="AG7343">
        <v>-1.55</v>
      </c>
      <c r="AH7343">
        <v>-1.37</v>
      </c>
      <c r="AI7343">
        <v>-1.2</v>
      </c>
      <c r="AJ7343">
        <v>-1.07</v>
      </c>
      <c r="AK7343">
        <v>-0.95</v>
      </c>
      <c r="AL7343">
        <v>-0.85</v>
      </c>
    </row>
    <row r="7344" spans="1:38">
      <c r="A7344" t="s">
        <v>64</v>
      </c>
      <c r="B7344">
        <v>120.7</v>
      </c>
      <c r="C7344">
        <v>96.2</v>
      </c>
      <c r="D7344">
        <v>105.12</v>
      </c>
      <c r="E7344">
        <v>105.75</v>
      </c>
      <c r="F7344">
        <v>81</v>
      </c>
      <c r="G7344">
        <v>92</v>
      </c>
      <c r="H7344">
        <v>83</v>
      </c>
      <c r="I7344">
        <v>115</v>
      </c>
      <c r="J7344">
        <v>124</v>
      </c>
      <c r="K7344">
        <v>160</v>
      </c>
      <c r="L7344">
        <v>185</v>
      </c>
      <c r="M7344">
        <v>246.44</v>
      </c>
      <c r="N7344">
        <v>144.09</v>
      </c>
      <c r="O7344">
        <v>98.85</v>
      </c>
      <c r="P7344">
        <v>77.27</v>
      </c>
      <c r="Q7344">
        <v>103</v>
      </c>
      <c r="R7344">
        <v>90.85</v>
      </c>
      <c r="S7344">
        <v>77.23</v>
      </c>
      <c r="T7344">
        <v>68</v>
      </c>
      <c r="U7344">
        <v>65.28</v>
      </c>
      <c r="V7344">
        <v>95.75</v>
      </c>
      <c r="W7344">
        <v>139.22</v>
      </c>
      <c r="X7344">
        <v>92</v>
      </c>
      <c r="Y7344">
        <v>71</v>
      </c>
      <c r="Z7344">
        <v>93.6</v>
      </c>
      <c r="AA7344">
        <v>62.03</v>
      </c>
      <c r="AB7344">
        <v>53.76</v>
      </c>
      <c r="AC7344">
        <v>53.08</v>
      </c>
      <c r="AD7344">
        <v>53.52</v>
      </c>
      <c r="AE7344">
        <v>51.02</v>
      </c>
      <c r="AF7344">
        <v>48.83</v>
      </c>
      <c r="AG7344">
        <v>46.36</v>
      </c>
      <c r="AH7344">
        <v>43.68</v>
      </c>
      <c r="AI7344">
        <v>41.66</v>
      </c>
      <c r="AJ7344">
        <v>39.479999999999997</v>
      </c>
      <c r="AK7344">
        <v>37.6</v>
      </c>
      <c r="AL7344">
        <v>35.619999999999997</v>
      </c>
    </row>
    <row r="7345" spans="1:38">
      <c r="A7345" t="s">
        <v>6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2.75</v>
      </c>
      <c r="AB7345">
        <v>12.56</v>
      </c>
      <c r="AC7345">
        <v>12.6</v>
      </c>
      <c r="AD7345">
        <v>12.73</v>
      </c>
      <c r="AE7345">
        <v>12.8</v>
      </c>
      <c r="AF7345">
        <v>12.8</v>
      </c>
      <c r="AG7345">
        <v>12.78</v>
      </c>
      <c r="AH7345">
        <v>12.76</v>
      </c>
      <c r="AI7345">
        <v>12.8</v>
      </c>
      <c r="AJ7345">
        <v>12.72</v>
      </c>
      <c r="AK7345">
        <v>12.66</v>
      </c>
      <c r="AL7345">
        <v>12.5</v>
      </c>
    </row>
    <row r="7346" spans="1:38">
      <c r="A7346" t="s">
        <v>66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-7.0000000000000007E-2</v>
      </c>
      <c r="AB7346">
        <v>-0.08</v>
      </c>
      <c r="AC7346">
        <v>-0.1</v>
      </c>
      <c r="AD7346">
        <v>-0.11</v>
      </c>
      <c r="AE7346">
        <v>-0.12</v>
      </c>
      <c r="AF7346">
        <v>-0.13</v>
      </c>
      <c r="AG7346">
        <v>-0.15</v>
      </c>
      <c r="AH7346">
        <v>-0.16</v>
      </c>
      <c r="AI7346">
        <v>-0.17</v>
      </c>
      <c r="AJ7346">
        <v>-0.19</v>
      </c>
      <c r="AK7346">
        <v>-0.2</v>
      </c>
      <c r="AL7346">
        <v>-0.22</v>
      </c>
    </row>
    <row r="7347" spans="1:38">
      <c r="A7347" t="s">
        <v>6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-5.68</v>
      </c>
      <c r="AB7347">
        <v>-5.78</v>
      </c>
      <c r="AC7347">
        <v>-5.86</v>
      </c>
      <c r="AD7347">
        <v>-5.73</v>
      </c>
      <c r="AE7347">
        <v>-6.05</v>
      </c>
      <c r="AF7347">
        <v>-6.41</v>
      </c>
      <c r="AG7347">
        <v>-6.85</v>
      </c>
      <c r="AH7347">
        <v>-7.37</v>
      </c>
      <c r="AI7347">
        <v>-7.72</v>
      </c>
      <c r="AJ7347">
        <v>-8</v>
      </c>
      <c r="AK7347">
        <v>-8.36</v>
      </c>
      <c r="AL7347">
        <v>-8.58</v>
      </c>
    </row>
    <row r="7348" spans="1:38">
      <c r="A7348" t="s">
        <v>6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.86</v>
      </c>
      <c r="AB7348">
        <v>0.94</v>
      </c>
      <c r="AC7348">
        <v>1.01</v>
      </c>
      <c r="AD7348">
        <v>1.08</v>
      </c>
      <c r="AE7348">
        <v>1.1599999999999999</v>
      </c>
      <c r="AF7348">
        <v>1.24</v>
      </c>
      <c r="AG7348">
        <v>1.33</v>
      </c>
      <c r="AH7348">
        <v>1.42</v>
      </c>
      <c r="AI7348">
        <v>1.5</v>
      </c>
      <c r="AJ7348">
        <v>1.6</v>
      </c>
      <c r="AK7348">
        <v>1.69</v>
      </c>
      <c r="AL7348">
        <v>1.78</v>
      </c>
    </row>
    <row r="7349" spans="1:38">
      <c r="A7349" t="s">
        <v>6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.08</v>
      </c>
      <c r="AB7349">
        <v>0.09</v>
      </c>
      <c r="AC7349">
        <v>0.1</v>
      </c>
      <c r="AD7349">
        <v>0.11</v>
      </c>
      <c r="AE7349">
        <v>0.1</v>
      </c>
      <c r="AF7349">
        <v>0.09</v>
      </c>
      <c r="AG7349">
        <v>0.08</v>
      </c>
      <c r="AH7349">
        <v>0.08</v>
      </c>
      <c r="AI7349">
        <v>7.0000000000000007E-2</v>
      </c>
      <c r="AJ7349">
        <v>0.06</v>
      </c>
      <c r="AK7349">
        <v>0.06</v>
      </c>
      <c r="AL7349">
        <v>0.05</v>
      </c>
    </row>
    <row r="7350" spans="1:38">
      <c r="A7350" t="s">
        <v>7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46.33</v>
      </c>
      <c r="AB7350">
        <v>46.03</v>
      </c>
      <c r="AC7350">
        <v>45.32</v>
      </c>
      <c r="AD7350">
        <v>45.42</v>
      </c>
      <c r="AE7350">
        <v>43.13</v>
      </c>
      <c r="AF7350">
        <v>41.25</v>
      </c>
      <c r="AG7350">
        <v>39.17</v>
      </c>
      <c r="AH7350">
        <v>36.950000000000003</v>
      </c>
      <c r="AI7350">
        <v>35.18</v>
      </c>
      <c r="AJ7350">
        <v>33.29</v>
      </c>
      <c r="AK7350">
        <v>31.76</v>
      </c>
      <c r="AL7350">
        <v>30.08</v>
      </c>
    </row>
    <row r="7351" spans="1:38">
      <c r="A7351" t="s">
        <v>71</v>
      </c>
      <c r="B7351">
        <v>-0.3</v>
      </c>
      <c r="C7351">
        <v>-0.3</v>
      </c>
      <c r="D7351">
        <v>-0.11</v>
      </c>
      <c r="E7351">
        <v>-0.3</v>
      </c>
      <c r="F7351">
        <v>-0.5</v>
      </c>
      <c r="G7351">
        <v>-0.6</v>
      </c>
      <c r="H7351">
        <v>-1</v>
      </c>
      <c r="I7351">
        <v>-1.2</v>
      </c>
      <c r="J7351">
        <v>-1.2</v>
      </c>
      <c r="K7351">
        <v>-1.3</v>
      </c>
      <c r="L7351">
        <v>-1</v>
      </c>
      <c r="M7351">
        <v>-1</v>
      </c>
      <c r="N7351">
        <v>-1</v>
      </c>
      <c r="O7351">
        <v>-1.41</v>
      </c>
      <c r="P7351">
        <v>-1.05</v>
      </c>
      <c r="Q7351">
        <v>-1</v>
      </c>
      <c r="R7351">
        <v>-1</v>
      </c>
      <c r="S7351">
        <v>-2.1</v>
      </c>
      <c r="T7351">
        <v>-8</v>
      </c>
      <c r="U7351">
        <v>-4</v>
      </c>
      <c r="V7351">
        <v>-2.99</v>
      </c>
      <c r="W7351">
        <v>-2</v>
      </c>
      <c r="X7351">
        <v>-1</v>
      </c>
      <c r="Y7351">
        <v>-1.1100000000000001</v>
      </c>
      <c r="Z7351">
        <v>-0.92</v>
      </c>
      <c r="AA7351">
        <v>-1</v>
      </c>
      <c r="AB7351">
        <v>5.1100000000000003</v>
      </c>
      <c r="AC7351">
        <v>9.52</v>
      </c>
      <c r="AD7351">
        <v>7.99</v>
      </c>
      <c r="AE7351">
        <v>6.81</v>
      </c>
      <c r="AF7351">
        <v>5.93</v>
      </c>
      <c r="AG7351">
        <v>5.25</v>
      </c>
      <c r="AH7351">
        <v>4.71</v>
      </c>
      <c r="AI7351">
        <v>4.24</v>
      </c>
      <c r="AJ7351">
        <v>3.86</v>
      </c>
      <c r="AK7351">
        <v>4.67</v>
      </c>
      <c r="AL7351">
        <v>7.58</v>
      </c>
    </row>
    <row r="7352" spans="1:38">
      <c r="A7352" t="s">
        <v>72</v>
      </c>
      <c r="B7352">
        <v>-4.7</v>
      </c>
      <c r="C7352">
        <v>-4.7</v>
      </c>
      <c r="D7352">
        <v>0.03</v>
      </c>
      <c r="E7352">
        <v>-5.0199999999999996</v>
      </c>
      <c r="F7352">
        <v>-3</v>
      </c>
      <c r="G7352">
        <v>-3</v>
      </c>
      <c r="H7352">
        <v>-9.6</v>
      </c>
      <c r="I7352">
        <v>-10.6</v>
      </c>
      <c r="J7352">
        <v>-9.6999999999999993</v>
      </c>
      <c r="K7352">
        <v>-8</v>
      </c>
      <c r="L7352">
        <v>-9</v>
      </c>
      <c r="M7352">
        <v>-8</v>
      </c>
      <c r="N7352">
        <v>-14.65</v>
      </c>
      <c r="O7352">
        <v>-10</v>
      </c>
      <c r="P7352">
        <v>-29</v>
      </c>
      <c r="Q7352">
        <v>1</v>
      </c>
      <c r="R7352">
        <v>-9</v>
      </c>
      <c r="S7352">
        <v>-1</v>
      </c>
      <c r="T7352">
        <v>5.79</v>
      </c>
      <c r="U7352">
        <v>-18.91</v>
      </c>
      <c r="V7352">
        <v>-31.24</v>
      </c>
      <c r="W7352">
        <v>-47.72</v>
      </c>
      <c r="X7352">
        <v>-58.89</v>
      </c>
      <c r="Y7352">
        <v>-27.22</v>
      </c>
      <c r="Z7352">
        <v>-10.88</v>
      </c>
      <c r="AA7352">
        <v>-14.51</v>
      </c>
      <c r="AB7352">
        <v>-13.84</v>
      </c>
      <c r="AC7352">
        <v>-13.64</v>
      </c>
      <c r="AD7352">
        <v>-13.45</v>
      </c>
      <c r="AE7352">
        <v>-13.49</v>
      </c>
      <c r="AF7352">
        <v>-13.8</v>
      </c>
      <c r="AG7352">
        <v>-14.18</v>
      </c>
      <c r="AH7352">
        <v>-14.63</v>
      </c>
      <c r="AI7352">
        <v>-15.02</v>
      </c>
      <c r="AJ7352">
        <v>-15.39</v>
      </c>
      <c r="AK7352">
        <v>-15.58</v>
      </c>
      <c r="AL7352">
        <v>-15.76</v>
      </c>
    </row>
    <row r="7353" spans="1:38">
      <c r="A7353" t="s">
        <v>73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-0.3</v>
      </c>
      <c r="M7353">
        <v>-0.1</v>
      </c>
      <c r="N7353">
        <v>-0.2</v>
      </c>
      <c r="O7353">
        <v>-0.5</v>
      </c>
      <c r="P7353">
        <v>-0.5</v>
      </c>
      <c r="Q7353">
        <v>-0.5</v>
      </c>
      <c r="R7353">
        <v>-0.5</v>
      </c>
      <c r="S7353">
        <v>-0.5</v>
      </c>
      <c r="T7353">
        <v>-0.5</v>
      </c>
      <c r="U7353">
        <v>-0.5</v>
      </c>
      <c r="V7353">
        <v>-0.5</v>
      </c>
      <c r="W7353">
        <v>-0.1</v>
      </c>
      <c r="X7353">
        <v>0.7</v>
      </c>
      <c r="Y7353">
        <v>-0.2</v>
      </c>
      <c r="Z7353">
        <v>0.71</v>
      </c>
      <c r="AA7353">
        <v>0.25</v>
      </c>
      <c r="AB7353">
        <v>0.16</v>
      </c>
      <c r="AC7353">
        <v>0.13</v>
      </c>
      <c r="AD7353">
        <v>0.11</v>
      </c>
      <c r="AE7353">
        <v>0.1</v>
      </c>
      <c r="AF7353">
        <v>0.09</v>
      </c>
      <c r="AG7353">
        <v>0.09</v>
      </c>
      <c r="AH7353">
        <v>0.08</v>
      </c>
      <c r="AI7353">
        <v>0.08</v>
      </c>
      <c r="AJ7353">
        <v>7.0000000000000007E-2</v>
      </c>
      <c r="AK7353">
        <v>7.0000000000000007E-2</v>
      </c>
      <c r="AL7353">
        <v>0.06</v>
      </c>
    </row>
    <row r="7354" spans="1:38">
      <c r="A7354" t="s">
        <v>74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-4</v>
      </c>
      <c r="M7354">
        <v>-4.32</v>
      </c>
      <c r="N7354">
        <v>-3.3</v>
      </c>
      <c r="O7354">
        <v>-3.55</v>
      </c>
      <c r="P7354">
        <v>-3.95</v>
      </c>
      <c r="Q7354">
        <v>-6</v>
      </c>
      <c r="R7354">
        <v>-5.82</v>
      </c>
      <c r="S7354">
        <v>-8.2200000000000006</v>
      </c>
      <c r="T7354">
        <v>0.94</v>
      </c>
      <c r="U7354">
        <v>-3.72</v>
      </c>
      <c r="V7354">
        <v>-6.58</v>
      </c>
      <c r="W7354">
        <v>-0.99</v>
      </c>
      <c r="X7354">
        <v>-0.9</v>
      </c>
      <c r="Y7354">
        <v>-8.15</v>
      </c>
      <c r="Z7354">
        <v>-2.21</v>
      </c>
      <c r="AA7354">
        <v>-3.7</v>
      </c>
      <c r="AB7354">
        <v>-3.56</v>
      </c>
      <c r="AC7354">
        <v>-3.59</v>
      </c>
      <c r="AD7354">
        <v>-3.92</v>
      </c>
      <c r="AE7354">
        <v>-4.3499999999999996</v>
      </c>
      <c r="AF7354">
        <v>-4.7699999999999996</v>
      </c>
      <c r="AG7354">
        <v>-4.9400000000000004</v>
      </c>
      <c r="AH7354">
        <v>-5.18</v>
      </c>
      <c r="AI7354">
        <v>-5.42</v>
      </c>
      <c r="AJ7354">
        <v>-5.71</v>
      </c>
      <c r="AK7354">
        <v>-5.95</v>
      </c>
      <c r="AL7354">
        <v>-6.23</v>
      </c>
    </row>
    <row r="7355" spans="1:38">
      <c r="A7355" t="s">
        <v>75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.02</v>
      </c>
      <c r="L7355">
        <v>-0.02</v>
      </c>
      <c r="M7355">
        <v>-0.03</v>
      </c>
      <c r="N7355">
        <v>-0.27</v>
      </c>
      <c r="O7355">
        <v>-0.16</v>
      </c>
      <c r="P7355">
        <v>-0.19</v>
      </c>
      <c r="Q7355">
        <v>-0.26</v>
      </c>
      <c r="R7355">
        <v>-0.05</v>
      </c>
      <c r="S7355">
        <v>-0.04</v>
      </c>
      <c r="T7355">
        <v>0</v>
      </c>
      <c r="U7355">
        <v>-0.01</v>
      </c>
      <c r="V7355">
        <v>-0.1</v>
      </c>
      <c r="W7355">
        <v>-0.01</v>
      </c>
      <c r="X7355">
        <v>-0.01</v>
      </c>
      <c r="Y7355">
        <v>-0.01</v>
      </c>
      <c r="Z7355">
        <v>0.08</v>
      </c>
      <c r="AA7355">
        <v>-0.0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</row>
    <row r="7356" spans="1:38">
      <c r="A7356" t="s">
        <v>76</v>
      </c>
      <c r="B7356">
        <v>0</v>
      </c>
      <c r="C7356">
        <v>0</v>
      </c>
      <c r="D7356">
        <v>0</v>
      </c>
      <c r="E7356">
        <v>-0.0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-0.04</v>
      </c>
      <c r="M7356">
        <v>-0.11</v>
      </c>
      <c r="N7356">
        <v>-0.04</v>
      </c>
      <c r="O7356">
        <v>-0.03</v>
      </c>
      <c r="P7356">
        <v>-7.0000000000000007E-2</v>
      </c>
      <c r="Q7356">
        <v>-0.36</v>
      </c>
      <c r="R7356">
        <v>-0.44</v>
      </c>
      <c r="S7356">
        <v>-0.44</v>
      </c>
      <c r="T7356">
        <v>0.04</v>
      </c>
      <c r="U7356">
        <v>0.16</v>
      </c>
      <c r="V7356">
        <v>-7.0000000000000007E-2</v>
      </c>
      <c r="W7356">
        <v>-0.04</v>
      </c>
      <c r="X7356">
        <v>-0.01</v>
      </c>
      <c r="Y7356">
        <v>0</v>
      </c>
      <c r="Z7356">
        <v>-0.01</v>
      </c>
      <c r="AA7356">
        <v>-0.0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</row>
    <row r="7357" spans="1:38">
      <c r="A7357" t="s">
        <v>77</v>
      </c>
      <c r="B7357">
        <v>0</v>
      </c>
      <c r="C7357">
        <v>0</v>
      </c>
      <c r="D7357">
        <v>-0.02</v>
      </c>
      <c r="E7357">
        <v>-0.01</v>
      </c>
      <c r="F7357">
        <v>-0.0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-4.54</v>
      </c>
      <c r="O7357">
        <v>-5.49</v>
      </c>
      <c r="P7357">
        <v>-3.73</v>
      </c>
      <c r="Q7357">
        <v>-1.71</v>
      </c>
      <c r="R7357">
        <v>-3.02</v>
      </c>
      <c r="S7357">
        <v>-3.02</v>
      </c>
      <c r="T7357">
        <v>-1.99</v>
      </c>
      <c r="U7357">
        <v>0</v>
      </c>
      <c r="V7357">
        <v>-3</v>
      </c>
      <c r="W7357">
        <v>-3</v>
      </c>
      <c r="X7357">
        <v>-1.76</v>
      </c>
      <c r="Y7357">
        <v>-1.18</v>
      </c>
      <c r="Z7357">
        <v>-0.82</v>
      </c>
      <c r="AA7357">
        <v>-0.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</row>
    <row r="7358" spans="1:38">
      <c r="A7358" t="s">
        <v>78</v>
      </c>
      <c r="B7358">
        <v>0</v>
      </c>
      <c r="C7358">
        <v>0</v>
      </c>
      <c r="D7358">
        <v>0.04</v>
      </c>
      <c r="E7358">
        <v>0</v>
      </c>
      <c r="F7358">
        <v>0</v>
      </c>
      <c r="G7358">
        <v>0.1</v>
      </c>
      <c r="H7358">
        <v>0.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4.8899999999999997</v>
      </c>
      <c r="W7358">
        <v>12.61</v>
      </c>
      <c r="X7358">
        <v>1.1000000000000001</v>
      </c>
      <c r="Y7358">
        <v>1.1000000000000001</v>
      </c>
      <c r="Z7358">
        <v>3.51</v>
      </c>
      <c r="AA7358">
        <v>1.78</v>
      </c>
      <c r="AB7358">
        <v>1.2</v>
      </c>
      <c r="AC7358">
        <v>0.89</v>
      </c>
      <c r="AD7358">
        <v>0.7</v>
      </c>
      <c r="AE7358">
        <v>0.6</v>
      </c>
      <c r="AF7358">
        <v>0.52</v>
      </c>
      <c r="AG7358">
        <v>0.46</v>
      </c>
      <c r="AH7358">
        <v>0.41</v>
      </c>
      <c r="AI7358">
        <v>0.37</v>
      </c>
      <c r="AJ7358">
        <v>0.33</v>
      </c>
      <c r="AK7358">
        <v>0.3</v>
      </c>
      <c r="AL7358">
        <v>0.28000000000000003</v>
      </c>
    </row>
    <row r="7359" spans="1:38">
      <c r="A7359" t="s">
        <v>79</v>
      </c>
      <c r="B7359">
        <v>0</v>
      </c>
      <c r="C7359">
        <v>0</v>
      </c>
      <c r="D7359">
        <v>-0.1</v>
      </c>
      <c r="E7359">
        <v>0</v>
      </c>
      <c r="F7359">
        <v>0</v>
      </c>
      <c r="G7359">
        <v>-3.36</v>
      </c>
      <c r="H7359">
        <v>-3.36</v>
      </c>
      <c r="I7359">
        <v>-3.36</v>
      </c>
      <c r="J7359">
        <v>-3.3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-0.25</v>
      </c>
      <c r="Q7359">
        <v>-0.25</v>
      </c>
      <c r="R7359">
        <v>-0.25</v>
      </c>
      <c r="S7359">
        <v>-0.25</v>
      </c>
      <c r="T7359">
        <v>-0.19</v>
      </c>
      <c r="U7359">
        <v>-0.12</v>
      </c>
      <c r="V7359">
        <v>-0.11</v>
      </c>
      <c r="W7359">
        <v>-0.01</v>
      </c>
      <c r="X7359">
        <v>-0.02</v>
      </c>
      <c r="Y7359">
        <v>-0.01</v>
      </c>
      <c r="Z7359">
        <v>-0.02</v>
      </c>
      <c r="AA7359">
        <v>-0.0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</row>
    <row r="7360" spans="1:38">
      <c r="A7360" t="s">
        <v>80</v>
      </c>
      <c r="B7360">
        <v>0</v>
      </c>
      <c r="C7360">
        <v>0</v>
      </c>
      <c r="D7360">
        <v>-0.54</v>
      </c>
      <c r="E7360">
        <v>-0.41</v>
      </c>
      <c r="F7360">
        <v>-0.6</v>
      </c>
      <c r="G7360">
        <v>-1</v>
      </c>
      <c r="H7360">
        <v>-1</v>
      </c>
      <c r="I7360">
        <v>-0.5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-0.36</v>
      </c>
      <c r="P7360">
        <v>-0.43</v>
      </c>
      <c r="Q7360">
        <v>-1.41</v>
      </c>
      <c r="R7360">
        <v>-0.55000000000000004</v>
      </c>
      <c r="S7360">
        <v>-0.68</v>
      </c>
      <c r="T7360">
        <v>-0.49</v>
      </c>
      <c r="U7360">
        <v>-0.45</v>
      </c>
      <c r="V7360">
        <v>-0.34</v>
      </c>
      <c r="W7360">
        <v>-0.24</v>
      </c>
      <c r="X7360">
        <v>-0.33</v>
      </c>
      <c r="Y7360">
        <v>-0.28999999999999998</v>
      </c>
      <c r="Z7360">
        <v>-0.28000000000000003</v>
      </c>
      <c r="AA7360">
        <v>-0.1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</row>
    <row r="7361" spans="1:38">
      <c r="A7361" t="s">
        <v>81</v>
      </c>
      <c r="B7361">
        <v>8.1</v>
      </c>
      <c r="C7361">
        <v>12.8</v>
      </c>
      <c r="D7361">
        <v>4</v>
      </c>
      <c r="E7361">
        <v>11.5</v>
      </c>
      <c r="F7361">
        <v>0</v>
      </c>
      <c r="G7361">
        <v>-1</v>
      </c>
      <c r="H7361">
        <v>-0.01</v>
      </c>
      <c r="I7361">
        <v>0</v>
      </c>
      <c r="J7361">
        <v>-0.04</v>
      </c>
      <c r="K7361">
        <v>0</v>
      </c>
      <c r="L7361">
        <v>-0.01</v>
      </c>
      <c r="M7361">
        <v>2</v>
      </c>
      <c r="N7361">
        <v>0</v>
      </c>
      <c r="O7361">
        <v>0</v>
      </c>
      <c r="P7361">
        <v>0</v>
      </c>
      <c r="Q7361">
        <v>-0.03</v>
      </c>
      <c r="R7361">
        <v>-0.09</v>
      </c>
      <c r="S7361">
        <v>-0.15</v>
      </c>
      <c r="T7361">
        <v>-0.02</v>
      </c>
      <c r="U7361">
        <v>0.11</v>
      </c>
      <c r="V7361">
        <v>0.08</v>
      </c>
      <c r="W7361">
        <v>0</v>
      </c>
      <c r="X7361">
        <v>-0.01</v>
      </c>
      <c r="Y7361">
        <v>-0.39</v>
      </c>
      <c r="Z7361">
        <v>-0.1</v>
      </c>
      <c r="AA7361">
        <v>-1.73</v>
      </c>
      <c r="AB7361">
        <v>-0.82</v>
      </c>
      <c r="AC7361">
        <v>-0.89</v>
      </c>
      <c r="AD7361">
        <v>-0.97</v>
      </c>
      <c r="AE7361">
        <v>-0.96</v>
      </c>
      <c r="AF7361">
        <v>-0.88</v>
      </c>
      <c r="AG7361">
        <v>-0.8</v>
      </c>
      <c r="AH7361">
        <v>-0.74</v>
      </c>
      <c r="AI7361">
        <v>-0.67</v>
      </c>
      <c r="AJ7361">
        <v>-0.61</v>
      </c>
      <c r="AK7361">
        <v>-0.56000000000000005</v>
      </c>
      <c r="AL7361">
        <v>-0.52</v>
      </c>
    </row>
    <row r="7362" spans="1:38">
      <c r="A7362" t="s">
        <v>82</v>
      </c>
      <c r="B7362">
        <v>0</v>
      </c>
      <c r="C7362">
        <v>0</v>
      </c>
      <c r="D7362">
        <v>-11.59</v>
      </c>
      <c r="E7362">
        <v>-1.59</v>
      </c>
      <c r="F7362">
        <v>-0.38</v>
      </c>
      <c r="G7362">
        <v>-0.8</v>
      </c>
      <c r="H7362">
        <v>-0.8</v>
      </c>
      <c r="I7362">
        <v>-2.4</v>
      </c>
      <c r="J7362">
        <v>-0.1</v>
      </c>
      <c r="K7362">
        <v>-0.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-0.2</v>
      </c>
      <c r="S7362">
        <v>-1</v>
      </c>
      <c r="T7362">
        <v>-2.29</v>
      </c>
      <c r="U7362">
        <v>-0.56999999999999995</v>
      </c>
      <c r="V7362">
        <v>-0.26</v>
      </c>
      <c r="W7362">
        <v>-0.25</v>
      </c>
      <c r="X7362">
        <v>-0.34</v>
      </c>
      <c r="Y7362">
        <v>-0.43</v>
      </c>
      <c r="Z7362">
        <v>-0.57999999999999996</v>
      </c>
      <c r="AA7362">
        <v>-0.4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</row>
    <row r="7363" spans="1:38">
      <c r="A7363" t="s">
        <v>83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.8</v>
      </c>
      <c r="K7363">
        <v>-0.06</v>
      </c>
      <c r="L7363">
        <v>0</v>
      </c>
      <c r="M7363">
        <v>0</v>
      </c>
      <c r="N7363">
        <v>0</v>
      </c>
      <c r="O7363">
        <v>-1</v>
      </c>
      <c r="P7363">
        <v>-3</v>
      </c>
      <c r="Q7363">
        <v>0</v>
      </c>
      <c r="R7363">
        <v>0</v>
      </c>
      <c r="S7363">
        <v>0</v>
      </c>
      <c r="T7363">
        <v>-0.24</v>
      </c>
      <c r="U7363">
        <v>-0.15</v>
      </c>
      <c r="V7363">
        <v>0</v>
      </c>
      <c r="W7363">
        <v>-0.23</v>
      </c>
      <c r="X7363">
        <v>-0.21</v>
      </c>
      <c r="Y7363">
        <v>-0.08</v>
      </c>
      <c r="Z7363">
        <v>-0.08</v>
      </c>
      <c r="AA7363">
        <v>7.0000000000000007E-2</v>
      </c>
      <c r="AB7363">
        <v>7.0000000000000007E-2</v>
      </c>
      <c r="AC7363">
        <v>0.06</v>
      </c>
      <c r="AD7363">
        <v>0.05</v>
      </c>
      <c r="AE7363">
        <v>0.05</v>
      </c>
      <c r="AF7363">
        <v>0.04</v>
      </c>
      <c r="AG7363">
        <v>0.04</v>
      </c>
      <c r="AH7363">
        <v>0.04</v>
      </c>
      <c r="AI7363">
        <v>0.03</v>
      </c>
      <c r="AJ7363">
        <v>0.03</v>
      </c>
      <c r="AK7363">
        <v>0.03</v>
      </c>
      <c r="AL7363">
        <v>0.03</v>
      </c>
    </row>
    <row r="7364" spans="1:38">
      <c r="A7364" t="s">
        <v>84</v>
      </c>
      <c r="B7364">
        <v>0</v>
      </c>
      <c r="C7364">
        <v>0</v>
      </c>
      <c r="D7364">
        <v>12.27</v>
      </c>
      <c r="E7364">
        <v>20.05</v>
      </c>
      <c r="F7364">
        <v>0.21</v>
      </c>
      <c r="G7364">
        <v>0.21</v>
      </c>
      <c r="H7364">
        <v>0.28999999999999998</v>
      </c>
      <c r="I7364">
        <v>0.28999999999999998</v>
      </c>
      <c r="J7364">
        <v>0.34</v>
      </c>
      <c r="K7364">
        <v>0.5</v>
      </c>
      <c r="L7364">
        <v>0.5</v>
      </c>
      <c r="M7364">
        <v>0.5</v>
      </c>
      <c r="N7364">
        <v>0.1</v>
      </c>
      <c r="O7364">
        <v>5.4</v>
      </c>
      <c r="P7364">
        <v>9.5</v>
      </c>
      <c r="Q7364">
        <v>5.64</v>
      </c>
      <c r="R7364">
        <v>8.2200000000000006</v>
      </c>
      <c r="S7364">
        <v>12.95</v>
      </c>
      <c r="T7364">
        <v>9.32</v>
      </c>
      <c r="U7364">
        <v>1.51</v>
      </c>
      <c r="V7364">
        <v>0.53</v>
      </c>
      <c r="W7364">
        <v>7.74</v>
      </c>
      <c r="X7364">
        <v>-6.96</v>
      </c>
      <c r="Y7364">
        <v>-0.63</v>
      </c>
      <c r="Z7364">
        <v>0.15</v>
      </c>
      <c r="AA7364">
        <v>-0.51</v>
      </c>
      <c r="AB7364">
        <v>-0.51</v>
      </c>
      <c r="AC7364">
        <v>-0.4</v>
      </c>
      <c r="AD7364">
        <v>-0.33</v>
      </c>
      <c r="AE7364">
        <v>-0.27</v>
      </c>
      <c r="AF7364">
        <v>-0.23</v>
      </c>
      <c r="AG7364">
        <v>-0.2</v>
      </c>
      <c r="AH7364">
        <v>-0.18</v>
      </c>
      <c r="AI7364">
        <v>-0.16</v>
      </c>
      <c r="AJ7364">
        <v>-0.14000000000000001</v>
      </c>
      <c r="AK7364">
        <v>-0.13</v>
      </c>
      <c r="AL7364">
        <v>-0.12</v>
      </c>
    </row>
    <row r="7365" spans="1:38">
      <c r="A7365" t="s">
        <v>85</v>
      </c>
      <c r="B7365">
        <v>0.7</v>
      </c>
      <c r="C7365">
        <v>0.7</v>
      </c>
      <c r="D7365">
        <v>6.67</v>
      </c>
      <c r="E7365">
        <v>7.25</v>
      </c>
      <c r="F7365">
        <v>10.3</v>
      </c>
      <c r="G7365">
        <v>8.3000000000000007</v>
      </c>
      <c r="H7365">
        <v>7.8</v>
      </c>
      <c r="I7365">
        <v>8.9</v>
      </c>
      <c r="J7365">
        <v>12</v>
      </c>
      <c r="K7365">
        <v>13</v>
      </c>
      <c r="L7365">
        <v>13.14</v>
      </c>
      <c r="M7365">
        <v>8.9</v>
      </c>
      <c r="N7365">
        <v>9</v>
      </c>
      <c r="O7365">
        <v>8</v>
      </c>
      <c r="P7365">
        <v>11</v>
      </c>
      <c r="Q7365">
        <v>10</v>
      </c>
      <c r="R7365">
        <v>14</v>
      </c>
      <c r="S7365">
        <v>13</v>
      </c>
      <c r="T7365">
        <v>14.59</v>
      </c>
      <c r="U7365">
        <v>13.04</v>
      </c>
      <c r="V7365">
        <v>14.52</v>
      </c>
      <c r="W7365">
        <v>16.79</v>
      </c>
      <c r="X7365">
        <v>11.3</v>
      </c>
      <c r="Y7365">
        <v>12.44</v>
      </c>
      <c r="Z7365">
        <v>14.08</v>
      </c>
      <c r="AA7365">
        <v>9.84</v>
      </c>
      <c r="AB7365">
        <v>8.83</v>
      </c>
      <c r="AC7365">
        <v>8.27</v>
      </c>
      <c r="AD7365">
        <v>7.77</v>
      </c>
      <c r="AE7365">
        <v>7.24</v>
      </c>
      <c r="AF7365">
        <v>6.78</v>
      </c>
      <c r="AG7365">
        <v>6.34</v>
      </c>
      <c r="AH7365">
        <v>5.96</v>
      </c>
      <c r="AI7365">
        <v>5.5</v>
      </c>
      <c r="AJ7365">
        <v>5.0999999999999996</v>
      </c>
      <c r="AK7365">
        <v>4.7</v>
      </c>
      <c r="AL7365">
        <v>4.3600000000000003</v>
      </c>
    </row>
    <row r="7366" spans="1:38">
      <c r="A7366" t="s">
        <v>86</v>
      </c>
      <c r="B7366">
        <v>-39.700000000000003</v>
      </c>
      <c r="C7366">
        <v>-62.3</v>
      </c>
      <c r="D7366">
        <v>-56.02</v>
      </c>
      <c r="E7366">
        <v>-63.7</v>
      </c>
      <c r="F7366">
        <v>-102.5</v>
      </c>
      <c r="G7366">
        <v>-90.7</v>
      </c>
      <c r="H7366">
        <v>-17.399999999999999</v>
      </c>
      <c r="I7366">
        <v>-14.3</v>
      </c>
      <c r="J7366">
        <v>-6</v>
      </c>
      <c r="K7366">
        <v>-9</v>
      </c>
      <c r="L7366">
        <v>-10.98</v>
      </c>
      <c r="M7366">
        <v>-8.98</v>
      </c>
      <c r="N7366">
        <v>-9</v>
      </c>
      <c r="O7366">
        <v>-11.97</v>
      </c>
      <c r="P7366">
        <v>-5.42</v>
      </c>
      <c r="Q7366">
        <v>18.260000000000002</v>
      </c>
      <c r="R7366">
        <v>37.450000000000003</v>
      </c>
      <c r="S7366">
        <v>75.28</v>
      </c>
      <c r="T7366">
        <v>68.44</v>
      </c>
      <c r="U7366">
        <v>73.11</v>
      </c>
      <c r="V7366">
        <v>55.92</v>
      </c>
      <c r="W7366">
        <v>70.180000000000007</v>
      </c>
      <c r="X7366">
        <v>59.46</v>
      </c>
      <c r="Y7366">
        <v>59.46</v>
      </c>
      <c r="Z7366">
        <v>52.45</v>
      </c>
      <c r="AA7366">
        <v>33.99</v>
      </c>
      <c r="AB7366">
        <v>27.63</v>
      </c>
      <c r="AC7366">
        <v>19.93</v>
      </c>
      <c r="AD7366">
        <v>15.82</v>
      </c>
      <c r="AE7366">
        <v>15.94</v>
      </c>
      <c r="AF7366">
        <v>18.62</v>
      </c>
      <c r="AG7366">
        <v>21.49</v>
      </c>
      <c r="AH7366">
        <v>24.36</v>
      </c>
      <c r="AI7366">
        <v>27.3</v>
      </c>
      <c r="AJ7366">
        <v>30.24</v>
      </c>
      <c r="AK7366">
        <v>33.07</v>
      </c>
      <c r="AL7366">
        <v>32.57</v>
      </c>
    </row>
    <row r="7367" spans="1:38">
      <c r="A7367" t="s">
        <v>87</v>
      </c>
      <c r="B7367">
        <v>0</v>
      </c>
      <c r="C7367">
        <v>0</v>
      </c>
      <c r="D7367">
        <v>-0.04</v>
      </c>
      <c r="E7367">
        <v>0</v>
      </c>
      <c r="F7367">
        <v>3.6</v>
      </c>
      <c r="G7367">
        <v>0.1</v>
      </c>
      <c r="H7367">
        <v>0.15</v>
      </c>
      <c r="I7367">
        <v>1</v>
      </c>
      <c r="J7367">
        <v>0</v>
      </c>
      <c r="K7367">
        <v>0</v>
      </c>
      <c r="L7367">
        <v>0</v>
      </c>
      <c r="M7367">
        <v>0</v>
      </c>
      <c r="N7367">
        <v>-0.52</v>
      </c>
      <c r="O7367">
        <v>-0.52</v>
      </c>
      <c r="P7367">
        <v>-0.52</v>
      </c>
      <c r="Q7367">
        <v>0.03</v>
      </c>
      <c r="R7367">
        <v>0.03</v>
      </c>
      <c r="S7367">
        <v>-0.47</v>
      </c>
      <c r="T7367">
        <v>-0.28000000000000003</v>
      </c>
      <c r="U7367">
        <v>-1.97</v>
      </c>
      <c r="V7367">
        <v>-2.7</v>
      </c>
      <c r="W7367">
        <v>0.1</v>
      </c>
      <c r="X7367">
        <v>0.2</v>
      </c>
      <c r="Y7367">
        <v>-1.31</v>
      </c>
      <c r="Z7367">
        <v>-1.41</v>
      </c>
      <c r="AA7367">
        <v>-2.8</v>
      </c>
      <c r="AB7367">
        <v>-1.59</v>
      </c>
      <c r="AC7367">
        <v>-1.28</v>
      </c>
      <c r="AD7367">
        <v>-1.06</v>
      </c>
      <c r="AE7367">
        <v>-0.9</v>
      </c>
      <c r="AF7367">
        <v>-0.78</v>
      </c>
      <c r="AG7367">
        <v>-0.68</v>
      </c>
      <c r="AH7367">
        <v>-0.6</v>
      </c>
      <c r="AI7367">
        <v>-0.54</v>
      </c>
      <c r="AJ7367">
        <v>-0.49</v>
      </c>
      <c r="AK7367">
        <v>-0.44</v>
      </c>
      <c r="AL7367">
        <v>-0.4</v>
      </c>
    </row>
    <row r="7368" spans="1:38">
      <c r="A7368" t="s">
        <v>88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-0.12</v>
      </c>
      <c r="K7368">
        <v>-0.1</v>
      </c>
      <c r="L7368">
        <v>-0.1</v>
      </c>
      <c r="M7368">
        <v>-0.31</v>
      </c>
      <c r="N7368">
        <v>-0.51</v>
      </c>
      <c r="O7368">
        <v>-0.45</v>
      </c>
      <c r="P7368">
        <v>-0.49</v>
      </c>
      <c r="Q7368">
        <v>-0.49</v>
      </c>
      <c r="R7368">
        <v>-0.68</v>
      </c>
      <c r="S7368">
        <v>-0.9</v>
      </c>
      <c r="T7368">
        <v>-0.9</v>
      </c>
      <c r="U7368">
        <v>-0.9</v>
      </c>
      <c r="V7368">
        <v>-0.47</v>
      </c>
      <c r="W7368">
        <v>-0.77</v>
      </c>
      <c r="X7368">
        <v>-1.06</v>
      </c>
      <c r="Y7368">
        <v>-1</v>
      </c>
      <c r="Z7368">
        <v>-1</v>
      </c>
      <c r="AA7368">
        <v>-1</v>
      </c>
      <c r="AB7368">
        <v>-0.09</v>
      </c>
      <c r="AC7368">
        <v>-0.11</v>
      </c>
      <c r="AD7368">
        <v>-0.09</v>
      </c>
      <c r="AE7368">
        <v>-0.08</v>
      </c>
      <c r="AF7368">
        <v>-7.0000000000000007E-2</v>
      </c>
      <c r="AG7368">
        <v>-0.06</v>
      </c>
      <c r="AH7368">
        <v>-0.05</v>
      </c>
      <c r="AI7368">
        <v>-0.05</v>
      </c>
      <c r="AJ7368">
        <v>-0.04</v>
      </c>
      <c r="AK7368">
        <v>-0.04</v>
      </c>
      <c r="AL7368">
        <v>-0.03</v>
      </c>
    </row>
    <row r="7369" spans="1:38">
      <c r="A7369" t="s">
        <v>89</v>
      </c>
      <c r="B7369">
        <v>-36.700000000000003</v>
      </c>
      <c r="C7369">
        <v>-37</v>
      </c>
      <c r="D7369">
        <v>-26.97</v>
      </c>
      <c r="E7369">
        <v>-14.4</v>
      </c>
      <c r="F7369">
        <v>-15.6</v>
      </c>
      <c r="G7369">
        <v>-14.7</v>
      </c>
      <c r="H7369">
        <v>-17</v>
      </c>
      <c r="I7369">
        <v>-26.1</v>
      </c>
      <c r="J7369">
        <v>-16.899999999999999</v>
      </c>
      <c r="K7369">
        <v>-21.7</v>
      </c>
      <c r="L7369">
        <v>-40.6</v>
      </c>
      <c r="M7369">
        <v>-44.21</v>
      </c>
      <c r="N7369">
        <v>-38.729999999999997</v>
      </c>
      <c r="O7369">
        <v>-46.63</v>
      </c>
      <c r="P7369">
        <v>-42.19</v>
      </c>
      <c r="Q7369">
        <v>-43.64</v>
      </c>
      <c r="R7369">
        <v>-43.73</v>
      </c>
      <c r="S7369">
        <v>-35.159999999999997</v>
      </c>
      <c r="T7369">
        <v>-46.65</v>
      </c>
      <c r="U7369">
        <v>-20.63</v>
      </c>
      <c r="V7369">
        <v>-24.16</v>
      </c>
      <c r="W7369">
        <v>-19.690000000000001</v>
      </c>
      <c r="X7369">
        <v>-20.47</v>
      </c>
      <c r="Y7369">
        <v>-20.49</v>
      </c>
      <c r="Z7369">
        <v>-19.64</v>
      </c>
      <c r="AA7369">
        <v>-25.06</v>
      </c>
      <c r="AB7369">
        <v>-26.62</v>
      </c>
      <c r="AC7369">
        <v>-28.03</v>
      </c>
      <c r="AD7369">
        <v>-29.24</v>
      </c>
      <c r="AE7369">
        <v>-30.51</v>
      </c>
      <c r="AF7369">
        <v>-31.93</v>
      </c>
      <c r="AG7369">
        <v>-33.130000000000003</v>
      </c>
      <c r="AH7369">
        <v>-34.54</v>
      </c>
      <c r="AI7369">
        <v>-35.68</v>
      </c>
      <c r="AJ7369">
        <v>-36.909999999999997</v>
      </c>
      <c r="AK7369">
        <v>-37.89</v>
      </c>
      <c r="AL7369">
        <v>-39.090000000000003</v>
      </c>
    </row>
    <row r="7370" spans="1:38">
      <c r="A7370" t="s">
        <v>90</v>
      </c>
      <c r="B7370">
        <v>0</v>
      </c>
      <c r="C7370">
        <v>0</v>
      </c>
      <c r="D7370">
        <v>0</v>
      </c>
      <c r="E7370">
        <v>-0.02</v>
      </c>
      <c r="F7370">
        <v>-0.02</v>
      </c>
      <c r="G7370">
        <v>-0.03</v>
      </c>
      <c r="H7370">
        <v>-0.1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-0.1</v>
      </c>
      <c r="Y7370">
        <v>-0.09</v>
      </c>
      <c r="Z7370">
        <v>-0.11</v>
      </c>
      <c r="AA7370">
        <v>-0.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</row>
    <row r="7371" spans="1:38">
      <c r="A7371" t="s">
        <v>91</v>
      </c>
      <c r="B7371">
        <v>0</v>
      </c>
      <c r="C7371">
        <v>0</v>
      </c>
      <c r="D7371">
        <v>0</v>
      </c>
      <c r="E7371">
        <v>0</v>
      </c>
      <c r="F7371">
        <v>0.01</v>
      </c>
      <c r="G7371">
        <v>0.74</v>
      </c>
      <c r="H7371">
        <v>0.71</v>
      </c>
      <c r="I7371">
        <v>-2.39</v>
      </c>
      <c r="J7371">
        <v>-9.01</v>
      </c>
      <c r="K7371">
        <v>-1.3</v>
      </c>
      <c r="L7371">
        <v>-1.3</v>
      </c>
      <c r="M7371">
        <v>0</v>
      </c>
      <c r="N7371">
        <v>0</v>
      </c>
      <c r="O7371">
        <v>0</v>
      </c>
      <c r="P7371">
        <v>0.03</v>
      </c>
      <c r="Q7371">
        <v>0.03</v>
      </c>
      <c r="R7371">
        <v>-2.65</v>
      </c>
      <c r="S7371">
        <v>-2.65</v>
      </c>
      <c r="T7371">
        <v>-2.65</v>
      </c>
      <c r="U7371">
        <v>-0.71</v>
      </c>
      <c r="V7371">
        <v>-0.25</v>
      </c>
      <c r="W7371">
        <v>-0.25</v>
      </c>
      <c r="X7371">
        <v>-5.64</v>
      </c>
      <c r="Y7371">
        <v>-3.39</v>
      </c>
      <c r="Z7371">
        <v>-4.18</v>
      </c>
      <c r="AA7371">
        <v>-7.31</v>
      </c>
      <c r="AB7371">
        <v>-4.88</v>
      </c>
      <c r="AC7371">
        <v>-3.24</v>
      </c>
      <c r="AD7371">
        <v>-2.4300000000000002</v>
      </c>
      <c r="AE7371">
        <v>-1.85</v>
      </c>
      <c r="AF7371">
        <v>-1.49</v>
      </c>
      <c r="AG7371">
        <v>-1.21</v>
      </c>
      <c r="AH7371">
        <v>-1.02</v>
      </c>
      <c r="AI7371">
        <v>-0.87</v>
      </c>
      <c r="AJ7371">
        <v>-0.76</v>
      </c>
      <c r="AK7371">
        <v>-0.66</v>
      </c>
      <c r="AL7371">
        <v>-0.59</v>
      </c>
    </row>
    <row r="7372" spans="1:38">
      <c r="A7372" t="s">
        <v>92</v>
      </c>
      <c r="B7372">
        <v>-54.55</v>
      </c>
      <c r="C7372">
        <v>-69.3</v>
      </c>
      <c r="D7372">
        <v>-113.45</v>
      </c>
      <c r="E7372">
        <v>-132.58000000000001</v>
      </c>
      <c r="F7372">
        <v>-150.57</v>
      </c>
      <c r="G7372">
        <v>-135.58000000000001</v>
      </c>
      <c r="H7372">
        <v>-100.17</v>
      </c>
      <c r="I7372">
        <v>-74.86</v>
      </c>
      <c r="J7372">
        <v>-52.67</v>
      </c>
      <c r="K7372">
        <v>-42.85</v>
      </c>
      <c r="L7372">
        <v>-101.98</v>
      </c>
      <c r="M7372">
        <v>-102.21</v>
      </c>
      <c r="N7372">
        <v>-44.32</v>
      </c>
      <c r="O7372">
        <v>-75.27</v>
      </c>
      <c r="P7372">
        <v>-98.21</v>
      </c>
      <c r="Q7372">
        <v>-97.54</v>
      </c>
      <c r="R7372">
        <v>-95.96</v>
      </c>
      <c r="S7372">
        <v>-37.79</v>
      </c>
      <c r="T7372">
        <v>-1.05</v>
      </c>
      <c r="U7372">
        <v>-5.8</v>
      </c>
      <c r="V7372">
        <v>1.1100000000000001</v>
      </c>
      <c r="W7372">
        <v>18.55</v>
      </c>
      <c r="X7372">
        <v>-53.41</v>
      </c>
      <c r="Y7372">
        <v>-31.69</v>
      </c>
      <c r="Z7372">
        <v>-73.02</v>
      </c>
      <c r="AA7372">
        <v>-84.1</v>
      </c>
      <c r="AB7372">
        <v>-69.459999999999994</v>
      </c>
      <c r="AC7372">
        <v>-66.510000000000005</v>
      </c>
      <c r="AD7372">
        <v>-63.41</v>
      </c>
      <c r="AE7372">
        <v>-57.39</v>
      </c>
      <c r="AF7372">
        <v>-51.05</v>
      </c>
      <c r="AG7372">
        <v>-45.77</v>
      </c>
      <c r="AH7372">
        <v>-41.66</v>
      </c>
      <c r="AI7372">
        <v>-37.950000000000003</v>
      </c>
      <c r="AJ7372">
        <v>-35.090000000000003</v>
      </c>
      <c r="AK7372">
        <v>-32.6</v>
      </c>
      <c r="AL7372">
        <v>-34.04</v>
      </c>
    </row>
    <row r="7373" spans="1:38">
      <c r="A7373" t="s">
        <v>93</v>
      </c>
      <c r="B7373">
        <v>-75.8</v>
      </c>
      <c r="C7373">
        <v>-35.799999999999997</v>
      </c>
      <c r="D7373">
        <v>-46.43</v>
      </c>
      <c r="E7373">
        <v>-34.83</v>
      </c>
      <c r="F7373">
        <v>-40.130000000000003</v>
      </c>
      <c r="G7373">
        <v>-70.3</v>
      </c>
      <c r="H7373">
        <v>-86.11</v>
      </c>
      <c r="I7373">
        <v>-108.55</v>
      </c>
      <c r="J7373">
        <v>-74.64</v>
      </c>
      <c r="K7373">
        <v>-68.72</v>
      </c>
      <c r="L7373">
        <v>-92.21</v>
      </c>
      <c r="M7373">
        <v>-72.31</v>
      </c>
      <c r="N7373">
        <v>-46.8</v>
      </c>
      <c r="O7373">
        <v>-57.03</v>
      </c>
      <c r="P7373">
        <v>-86.3</v>
      </c>
      <c r="Q7373">
        <v>-59.95</v>
      </c>
      <c r="R7373">
        <v>-69.010000000000005</v>
      </c>
      <c r="S7373">
        <v>-29.52</v>
      </c>
      <c r="T7373">
        <v>-37.99</v>
      </c>
      <c r="U7373">
        <v>-82.18</v>
      </c>
      <c r="V7373">
        <v>-92.1</v>
      </c>
      <c r="W7373">
        <v>-26.82</v>
      </c>
      <c r="X7373">
        <v>-35.67</v>
      </c>
      <c r="Y7373">
        <v>-9.9499999999999993</v>
      </c>
      <c r="Z7373">
        <v>-9.3699999999999992</v>
      </c>
      <c r="AA7373">
        <v>-19.23</v>
      </c>
      <c r="AB7373">
        <v>-16.71</v>
      </c>
      <c r="AC7373">
        <v>-21.26</v>
      </c>
      <c r="AD7373">
        <v>-24.9</v>
      </c>
      <c r="AE7373">
        <v>-28.05</v>
      </c>
      <c r="AF7373">
        <v>-29.44</v>
      </c>
      <c r="AG7373">
        <v>-29.73</v>
      </c>
      <c r="AH7373">
        <v>-29.12</v>
      </c>
      <c r="AI7373">
        <v>-28.78</v>
      </c>
      <c r="AJ7373">
        <v>-27.6</v>
      </c>
      <c r="AK7373">
        <v>-27.62</v>
      </c>
      <c r="AL7373">
        <v>-25.7</v>
      </c>
    </row>
    <row r="7374" spans="1:38">
      <c r="A7374" t="s">
        <v>94</v>
      </c>
      <c r="B7374">
        <v>7.6</v>
      </c>
      <c r="C7374">
        <v>-49.8</v>
      </c>
      <c r="D7374">
        <v>-57.02</v>
      </c>
      <c r="E7374">
        <v>18.010000000000002</v>
      </c>
      <c r="F7374">
        <v>0.63</v>
      </c>
      <c r="G7374">
        <v>-2.1</v>
      </c>
      <c r="H7374">
        <v>2.25</v>
      </c>
      <c r="I7374">
        <v>4.93</v>
      </c>
      <c r="J7374">
        <v>4.37</v>
      </c>
      <c r="K7374">
        <v>8.67</v>
      </c>
      <c r="L7374">
        <v>-2.62</v>
      </c>
      <c r="M7374">
        <v>-23.42</v>
      </c>
      <c r="N7374">
        <v>-25.12</v>
      </c>
      <c r="O7374">
        <v>-16.14</v>
      </c>
      <c r="P7374">
        <v>-21.92</v>
      </c>
      <c r="Q7374">
        <v>13.42</v>
      </c>
      <c r="R7374">
        <v>13.63</v>
      </c>
      <c r="S7374">
        <v>17.41</v>
      </c>
      <c r="T7374">
        <v>14.46</v>
      </c>
      <c r="U7374">
        <v>1.82</v>
      </c>
      <c r="V7374">
        <v>2.87</v>
      </c>
      <c r="W7374">
        <v>9.35</v>
      </c>
      <c r="X7374">
        <v>-3.18</v>
      </c>
      <c r="Y7374">
        <v>-19.05</v>
      </c>
      <c r="Z7374">
        <v>-14.64</v>
      </c>
      <c r="AA7374">
        <v>1.28</v>
      </c>
      <c r="AB7374">
        <v>2.0499999999999998</v>
      </c>
      <c r="AC7374">
        <v>1.27</v>
      </c>
      <c r="AD7374">
        <v>1.77</v>
      </c>
      <c r="AE7374">
        <v>2.46</v>
      </c>
      <c r="AF7374">
        <v>1.86</v>
      </c>
      <c r="AG7374">
        <v>1.28</v>
      </c>
      <c r="AH7374">
        <v>0.97</v>
      </c>
      <c r="AI7374">
        <v>0.67</v>
      </c>
      <c r="AJ7374">
        <v>0.51</v>
      </c>
      <c r="AK7374">
        <v>0.36</v>
      </c>
      <c r="AL7374">
        <v>0.27</v>
      </c>
    </row>
    <row r="7375" spans="1:38">
      <c r="A7375" t="s">
        <v>95</v>
      </c>
      <c r="B7375">
        <v>-2.6</v>
      </c>
      <c r="C7375">
        <v>-0.5</v>
      </c>
      <c r="D7375">
        <v>-0.79</v>
      </c>
      <c r="E7375">
        <v>-0.61</v>
      </c>
      <c r="F7375">
        <v>-1.4</v>
      </c>
      <c r="G7375">
        <v>-0.6</v>
      </c>
      <c r="H7375">
        <v>-0.9</v>
      </c>
      <c r="I7375">
        <v>-3.31</v>
      </c>
      <c r="J7375">
        <v>-5.01</v>
      </c>
      <c r="K7375">
        <v>-8</v>
      </c>
      <c r="L7375">
        <v>-4</v>
      </c>
      <c r="M7375">
        <v>-0.4</v>
      </c>
      <c r="N7375">
        <v>-0.4</v>
      </c>
      <c r="O7375">
        <v>-1</v>
      </c>
      <c r="P7375">
        <v>-2</v>
      </c>
      <c r="Q7375">
        <v>-2</v>
      </c>
      <c r="R7375">
        <v>-1.85</v>
      </c>
      <c r="S7375">
        <v>-7.14</v>
      </c>
      <c r="T7375">
        <v>-6.39</v>
      </c>
      <c r="U7375">
        <v>-3.12</v>
      </c>
      <c r="V7375">
        <v>-1.45</v>
      </c>
      <c r="W7375">
        <v>-1.22</v>
      </c>
      <c r="X7375">
        <v>-1.07</v>
      </c>
      <c r="Y7375">
        <v>-1.18</v>
      </c>
      <c r="Z7375">
        <v>-2.64</v>
      </c>
      <c r="AA7375">
        <v>-1.6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>
      <c r="A7376" t="s">
        <v>96</v>
      </c>
      <c r="B7376">
        <v>-0.6</v>
      </c>
      <c r="C7376">
        <v>-0.6</v>
      </c>
      <c r="D7376">
        <v>-0.85</v>
      </c>
      <c r="E7376">
        <v>2.62</v>
      </c>
      <c r="F7376">
        <v>-9.26</v>
      </c>
      <c r="G7376">
        <v>-5.1100000000000003</v>
      </c>
      <c r="H7376">
        <v>-6.6</v>
      </c>
      <c r="I7376">
        <v>-13.7</v>
      </c>
      <c r="J7376">
        <v>-16</v>
      </c>
      <c r="K7376">
        <v>-18.95</v>
      </c>
      <c r="L7376">
        <v>-12.11</v>
      </c>
      <c r="M7376">
        <v>-9.8000000000000007</v>
      </c>
      <c r="N7376">
        <v>-10.86</v>
      </c>
      <c r="O7376">
        <v>-11.56</v>
      </c>
      <c r="P7376">
        <v>-16.329999999999998</v>
      </c>
      <c r="Q7376">
        <v>-18.11</v>
      </c>
      <c r="R7376">
        <v>-4.4800000000000004</v>
      </c>
      <c r="S7376">
        <v>2.68</v>
      </c>
      <c r="T7376">
        <v>0.31</v>
      </c>
      <c r="U7376">
        <v>-7.39</v>
      </c>
      <c r="V7376">
        <v>-7.89</v>
      </c>
      <c r="W7376">
        <v>-6.32</v>
      </c>
      <c r="X7376">
        <v>-13.12</v>
      </c>
      <c r="Y7376">
        <v>-11.78</v>
      </c>
      <c r="Z7376">
        <v>-13.22</v>
      </c>
      <c r="AA7376">
        <v>-11.19</v>
      </c>
      <c r="AB7376">
        <v>-4.26</v>
      </c>
      <c r="AC7376">
        <v>0.77</v>
      </c>
      <c r="AD7376">
        <v>-0.49</v>
      </c>
      <c r="AE7376">
        <v>-1.92</v>
      </c>
      <c r="AF7376">
        <v>-3.6</v>
      </c>
      <c r="AG7376">
        <v>-5.1100000000000003</v>
      </c>
      <c r="AH7376">
        <v>-6.49</v>
      </c>
      <c r="AI7376">
        <v>-7.83</v>
      </c>
      <c r="AJ7376">
        <v>-9.1</v>
      </c>
      <c r="AK7376">
        <v>-9.16</v>
      </c>
      <c r="AL7376">
        <v>-7.13</v>
      </c>
    </row>
    <row r="7377" spans="1:38">
      <c r="A7377" t="s">
        <v>97</v>
      </c>
      <c r="B7377">
        <v>128.80000000000001</v>
      </c>
      <c r="C7377">
        <v>101.9</v>
      </c>
      <c r="D7377">
        <v>100.66</v>
      </c>
      <c r="E7377">
        <v>103.45</v>
      </c>
      <c r="F7377">
        <v>82.78</v>
      </c>
      <c r="G7377">
        <v>90.3</v>
      </c>
      <c r="H7377">
        <v>74</v>
      </c>
      <c r="I7377">
        <v>127.5</v>
      </c>
      <c r="J7377">
        <v>88.1</v>
      </c>
      <c r="K7377">
        <v>139</v>
      </c>
      <c r="L7377">
        <v>167.41</v>
      </c>
      <c r="M7377">
        <v>205.14</v>
      </c>
      <c r="N7377">
        <v>123.79</v>
      </c>
      <c r="O7377">
        <v>85.55</v>
      </c>
      <c r="P7377">
        <v>63.91</v>
      </c>
      <c r="Q7377">
        <v>85.35</v>
      </c>
      <c r="R7377">
        <v>62.85</v>
      </c>
      <c r="S7377">
        <v>51.23</v>
      </c>
      <c r="T7377">
        <v>50</v>
      </c>
      <c r="U7377">
        <v>37.35</v>
      </c>
      <c r="V7377">
        <v>72.099999999999994</v>
      </c>
      <c r="W7377">
        <v>116.82</v>
      </c>
      <c r="X7377">
        <v>78.31</v>
      </c>
      <c r="Y7377">
        <v>65.16</v>
      </c>
      <c r="Z7377">
        <v>87.61</v>
      </c>
      <c r="AA7377">
        <v>69.27</v>
      </c>
      <c r="AB7377">
        <v>60.08</v>
      </c>
      <c r="AC7377">
        <v>58.96</v>
      </c>
      <c r="AD7377">
        <v>58.97</v>
      </c>
      <c r="AE7377">
        <v>56.04</v>
      </c>
      <c r="AF7377">
        <v>53.46</v>
      </c>
      <c r="AG7377">
        <v>50.65</v>
      </c>
      <c r="AH7377">
        <v>47.68</v>
      </c>
      <c r="AI7377">
        <v>45.4</v>
      </c>
      <c r="AJ7377">
        <v>42.99</v>
      </c>
      <c r="AK7377">
        <v>40.85</v>
      </c>
      <c r="AL7377">
        <v>38.64</v>
      </c>
    </row>
    <row r="7378" spans="1:38">
      <c r="A7378" t="s">
        <v>98</v>
      </c>
      <c r="B7378">
        <v>0</v>
      </c>
      <c r="C7378">
        <v>0</v>
      </c>
      <c r="D7378">
        <v>-2.73</v>
      </c>
      <c r="E7378">
        <v>-7.41</v>
      </c>
      <c r="F7378">
        <v>-7.34</v>
      </c>
      <c r="G7378">
        <v>-1.35</v>
      </c>
      <c r="H7378">
        <v>-2.0299999999999998</v>
      </c>
      <c r="I7378">
        <v>-1.99</v>
      </c>
      <c r="J7378">
        <v>-2.14</v>
      </c>
      <c r="K7378">
        <v>-1.61</v>
      </c>
      <c r="L7378">
        <v>-1.76</v>
      </c>
      <c r="M7378">
        <v>-4.49</v>
      </c>
      <c r="N7378">
        <v>-2.98</v>
      </c>
      <c r="O7378">
        <v>-4.75</v>
      </c>
      <c r="P7378">
        <v>-1.33</v>
      </c>
      <c r="Q7378">
        <v>-1.34</v>
      </c>
      <c r="R7378">
        <v>-0.56000000000000005</v>
      </c>
      <c r="S7378">
        <v>-0.42</v>
      </c>
      <c r="T7378">
        <v>-0.16</v>
      </c>
      <c r="U7378">
        <v>-0.28000000000000003</v>
      </c>
      <c r="V7378">
        <v>-0.28000000000000003</v>
      </c>
      <c r="W7378">
        <v>-0.34</v>
      </c>
      <c r="X7378">
        <v>-0.31</v>
      </c>
      <c r="Y7378">
        <v>-0.45</v>
      </c>
      <c r="Z7378">
        <v>-0.28000000000000003</v>
      </c>
      <c r="AA7378">
        <v>-0.43</v>
      </c>
      <c r="AB7378">
        <v>-0.43</v>
      </c>
      <c r="AC7378">
        <v>-0.52</v>
      </c>
      <c r="AD7378">
        <v>-0.61</v>
      </c>
      <c r="AE7378">
        <v>-0.73</v>
      </c>
      <c r="AF7378">
        <v>-0.84</v>
      </c>
      <c r="AG7378">
        <v>-0.99</v>
      </c>
      <c r="AH7378">
        <v>-1.1299999999999999</v>
      </c>
      <c r="AI7378">
        <v>-1.31</v>
      </c>
      <c r="AJ7378">
        <v>-1.49</v>
      </c>
      <c r="AK7378">
        <v>-1.7</v>
      </c>
      <c r="AL7378">
        <v>-1.92</v>
      </c>
    </row>
    <row r="7379" spans="1:38">
      <c r="A7379" t="s">
        <v>99</v>
      </c>
      <c r="B7379">
        <v>0</v>
      </c>
      <c r="C7379">
        <v>0</v>
      </c>
      <c r="D7379">
        <v>0</v>
      </c>
      <c r="E7379">
        <v>1.94</v>
      </c>
      <c r="F7379">
        <v>1.6</v>
      </c>
      <c r="G7379">
        <v>-1</v>
      </c>
      <c r="H7379">
        <v>-3</v>
      </c>
      <c r="I7379">
        <v>-7</v>
      </c>
      <c r="J7379">
        <v>-3</v>
      </c>
      <c r="K7379">
        <v>-4</v>
      </c>
      <c r="L7379">
        <v>-4.2</v>
      </c>
      <c r="M7379">
        <v>-1</v>
      </c>
      <c r="N7379">
        <v>0</v>
      </c>
      <c r="O7379">
        <v>1.98</v>
      </c>
      <c r="P7379">
        <v>4</v>
      </c>
      <c r="Q7379">
        <v>4</v>
      </c>
      <c r="R7379">
        <v>3.3</v>
      </c>
      <c r="S7379">
        <v>2.2000000000000002</v>
      </c>
      <c r="T7379">
        <v>2.97</v>
      </c>
      <c r="U7379">
        <v>3.74</v>
      </c>
      <c r="V7379">
        <v>3.99</v>
      </c>
      <c r="W7379">
        <v>2.36</v>
      </c>
      <c r="X7379">
        <v>2</v>
      </c>
      <c r="Y7379">
        <v>2.88</v>
      </c>
      <c r="Z7379">
        <v>3.5</v>
      </c>
      <c r="AA7379">
        <v>3.94</v>
      </c>
      <c r="AB7379">
        <v>28.73</v>
      </c>
      <c r="AC7379">
        <v>27.3</v>
      </c>
      <c r="AD7379">
        <v>28.67</v>
      </c>
      <c r="AE7379">
        <v>29.58</v>
      </c>
      <c r="AF7379">
        <v>29.61</v>
      </c>
      <c r="AG7379">
        <v>29.66</v>
      </c>
      <c r="AH7379">
        <v>29.75</v>
      </c>
      <c r="AI7379">
        <v>29.79</v>
      </c>
      <c r="AJ7379">
        <v>29.78</v>
      </c>
      <c r="AK7379">
        <v>29.88</v>
      </c>
      <c r="AL7379">
        <v>29.88</v>
      </c>
    </row>
    <row r="7380" spans="1:38">
      <c r="A7380" t="s">
        <v>100</v>
      </c>
      <c r="B7380">
        <v>-4.75</v>
      </c>
      <c r="C7380">
        <v>-61.7</v>
      </c>
      <c r="D7380">
        <v>-125.49</v>
      </c>
      <c r="E7380">
        <v>-52.94</v>
      </c>
      <c r="F7380">
        <v>-126.81</v>
      </c>
      <c r="G7380">
        <v>-129.24</v>
      </c>
      <c r="H7380">
        <v>-126.86</v>
      </c>
      <c r="I7380">
        <v>-80.599999999999994</v>
      </c>
      <c r="J7380">
        <v>-64.69</v>
      </c>
      <c r="K7380">
        <v>-0.87</v>
      </c>
      <c r="L7380">
        <v>-51.58</v>
      </c>
      <c r="M7380">
        <v>-8.59</v>
      </c>
      <c r="N7380">
        <v>-6.8</v>
      </c>
      <c r="O7380">
        <v>-78.33</v>
      </c>
      <c r="P7380">
        <v>-159.32</v>
      </c>
      <c r="Q7380">
        <v>-76.290000000000006</v>
      </c>
      <c r="R7380">
        <v>-92.23</v>
      </c>
      <c r="S7380">
        <v>-1.63</v>
      </c>
      <c r="T7380">
        <v>21.91</v>
      </c>
      <c r="U7380">
        <v>-56.36</v>
      </c>
      <c r="V7380">
        <v>-21.87</v>
      </c>
      <c r="W7380">
        <v>112.2</v>
      </c>
      <c r="X7380">
        <v>-26.53</v>
      </c>
      <c r="Y7380">
        <v>-6.14</v>
      </c>
      <c r="Z7380">
        <v>-22.13</v>
      </c>
      <c r="AA7380">
        <v>-42.16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</row>
    <row r="7381" spans="1:38">
      <c r="A7381" t="s">
        <v>38</v>
      </c>
    </row>
    <row r="7382" spans="1:38">
      <c r="A7382" t="s">
        <v>38</v>
      </c>
    </row>
    <row r="7383" spans="1:38">
      <c r="A7383" t="s">
        <v>114</v>
      </c>
      <c r="B7383">
        <v>1990</v>
      </c>
      <c r="C7383">
        <v>1991</v>
      </c>
      <c r="D7383">
        <v>1992</v>
      </c>
      <c r="E7383">
        <v>1993</v>
      </c>
      <c r="F7383">
        <v>1994</v>
      </c>
      <c r="G7383">
        <v>1995</v>
      </c>
      <c r="H7383">
        <v>1996</v>
      </c>
      <c r="I7383">
        <v>1997</v>
      </c>
      <c r="J7383">
        <v>1998</v>
      </c>
      <c r="K7383">
        <v>1999</v>
      </c>
      <c r="L7383">
        <v>2000</v>
      </c>
      <c r="M7383">
        <v>2001</v>
      </c>
      <c r="N7383">
        <v>2002</v>
      </c>
      <c r="O7383">
        <v>2003</v>
      </c>
      <c r="P7383">
        <v>2004</v>
      </c>
      <c r="Q7383">
        <v>2005</v>
      </c>
      <c r="R7383">
        <v>2006</v>
      </c>
      <c r="S7383">
        <v>2007</v>
      </c>
      <c r="T7383">
        <v>2008</v>
      </c>
      <c r="U7383">
        <v>2009</v>
      </c>
      <c r="V7383">
        <v>2010</v>
      </c>
      <c r="W7383">
        <v>2011</v>
      </c>
      <c r="X7383">
        <v>2012</v>
      </c>
      <c r="Y7383">
        <v>2013</v>
      </c>
      <c r="Z7383">
        <v>2014</v>
      </c>
      <c r="AA7383">
        <v>2015</v>
      </c>
      <c r="AB7383">
        <v>2020</v>
      </c>
      <c r="AC7383">
        <v>2025</v>
      </c>
      <c r="AD7383">
        <v>2030</v>
      </c>
      <c r="AE7383">
        <v>2035</v>
      </c>
      <c r="AF7383">
        <v>2040</v>
      </c>
      <c r="AG7383">
        <v>2045</v>
      </c>
      <c r="AH7383">
        <v>2050</v>
      </c>
      <c r="AI7383">
        <v>2055</v>
      </c>
      <c r="AJ7383">
        <v>2060</v>
      </c>
      <c r="AK7383">
        <v>2065</v>
      </c>
      <c r="AL7383">
        <v>2070</v>
      </c>
    </row>
    <row r="7384" spans="1:38">
      <c r="A7384" t="s">
        <v>41</v>
      </c>
      <c r="B7384">
        <v>92.4</v>
      </c>
      <c r="C7384">
        <v>73.8</v>
      </c>
      <c r="D7384">
        <v>33.06</v>
      </c>
      <c r="E7384">
        <v>68.39</v>
      </c>
      <c r="F7384">
        <v>121.1</v>
      </c>
      <c r="G7384">
        <v>208.9</v>
      </c>
      <c r="H7384">
        <v>107.6</v>
      </c>
      <c r="I7384">
        <v>37.6</v>
      </c>
      <c r="J7384">
        <v>96</v>
      </c>
      <c r="K7384">
        <v>234</v>
      </c>
      <c r="L7384">
        <v>250</v>
      </c>
      <c r="M7384">
        <v>233</v>
      </c>
      <c r="N7384">
        <v>254</v>
      </c>
      <c r="O7384">
        <v>307</v>
      </c>
      <c r="P7384">
        <v>412</v>
      </c>
      <c r="Q7384">
        <v>796.84</v>
      </c>
      <c r="R7384">
        <v>954.46</v>
      </c>
      <c r="S7384">
        <v>1178.8399999999999</v>
      </c>
      <c r="T7384">
        <v>1417.2</v>
      </c>
      <c r="U7384">
        <v>1337</v>
      </c>
      <c r="V7384">
        <v>1407</v>
      </c>
      <c r="W7384">
        <v>1320.7</v>
      </c>
      <c r="X7384">
        <v>1529.13</v>
      </c>
      <c r="Y7384">
        <v>1422.49</v>
      </c>
      <c r="Z7384">
        <v>1406.31</v>
      </c>
      <c r="AA7384">
        <v>1431.92</v>
      </c>
      <c r="AB7384">
        <v>1282.01</v>
      </c>
      <c r="AC7384">
        <v>1375.29</v>
      </c>
      <c r="AD7384">
        <v>1343.72</v>
      </c>
      <c r="AE7384">
        <v>1302.72</v>
      </c>
      <c r="AF7384">
        <v>1263.19</v>
      </c>
      <c r="AG7384">
        <v>1216.53</v>
      </c>
      <c r="AH7384">
        <v>1171.46</v>
      </c>
      <c r="AI7384">
        <v>1123.81</v>
      </c>
      <c r="AJ7384">
        <v>1078.44</v>
      </c>
      <c r="AK7384">
        <v>1029.76</v>
      </c>
      <c r="AL7384">
        <v>977.07</v>
      </c>
    </row>
    <row r="7385" spans="1:38">
      <c r="A7385" t="s">
        <v>42</v>
      </c>
      <c r="B7385">
        <v>30</v>
      </c>
      <c r="C7385">
        <v>30</v>
      </c>
      <c r="D7385">
        <v>43.39</v>
      </c>
      <c r="E7385">
        <v>45.49</v>
      </c>
      <c r="F7385">
        <v>63.5</v>
      </c>
      <c r="G7385">
        <v>64.8</v>
      </c>
      <c r="H7385">
        <v>93</v>
      </c>
      <c r="I7385">
        <v>62</v>
      </c>
      <c r="J7385">
        <v>30</v>
      </c>
      <c r="K7385">
        <v>90</v>
      </c>
      <c r="L7385">
        <v>0</v>
      </c>
      <c r="M7385">
        <v>87</v>
      </c>
      <c r="N7385">
        <v>114</v>
      </c>
      <c r="O7385">
        <v>184</v>
      </c>
      <c r="P7385">
        <v>196</v>
      </c>
      <c r="Q7385">
        <v>223</v>
      </c>
      <c r="R7385">
        <v>241.53</v>
      </c>
      <c r="S7385">
        <v>253.53</v>
      </c>
      <c r="T7385">
        <v>260.33</v>
      </c>
      <c r="U7385">
        <v>243.02</v>
      </c>
      <c r="V7385">
        <v>240.86</v>
      </c>
      <c r="W7385">
        <v>262.73</v>
      </c>
      <c r="X7385">
        <v>256.19</v>
      </c>
      <c r="Y7385">
        <v>265.81</v>
      </c>
      <c r="Z7385">
        <v>287.37</v>
      </c>
      <c r="AA7385">
        <v>291</v>
      </c>
      <c r="AB7385">
        <v>283.19</v>
      </c>
      <c r="AC7385">
        <v>313.43</v>
      </c>
      <c r="AD7385">
        <v>343.67</v>
      </c>
      <c r="AE7385">
        <v>381.46</v>
      </c>
      <c r="AF7385">
        <v>419.26</v>
      </c>
      <c r="AG7385">
        <v>436.86</v>
      </c>
      <c r="AH7385">
        <v>449.13</v>
      </c>
      <c r="AI7385">
        <v>461.05</v>
      </c>
      <c r="AJ7385">
        <v>474.06</v>
      </c>
      <c r="AK7385">
        <v>485.81</v>
      </c>
      <c r="AL7385">
        <v>500.08</v>
      </c>
    </row>
    <row r="7386" spans="1:38">
      <c r="A7386" t="s">
        <v>43</v>
      </c>
      <c r="B7386">
        <v>0</v>
      </c>
      <c r="C7386">
        <v>0</v>
      </c>
      <c r="D7386">
        <v>-1.49</v>
      </c>
      <c r="E7386">
        <v>-0.27</v>
      </c>
      <c r="F7386">
        <v>-0.56000000000000005</v>
      </c>
      <c r="G7386">
        <v>-0.28000000000000003</v>
      </c>
      <c r="H7386">
        <v>-0.54</v>
      </c>
      <c r="I7386">
        <v>-0.54</v>
      </c>
      <c r="J7386">
        <v>-0.79</v>
      </c>
      <c r="K7386">
        <v>-1.1100000000000001</v>
      </c>
      <c r="L7386">
        <v>-0.31</v>
      </c>
      <c r="M7386">
        <v>-2.71</v>
      </c>
      <c r="N7386">
        <v>0.55000000000000004</v>
      </c>
      <c r="O7386">
        <v>0.04</v>
      </c>
      <c r="P7386">
        <v>-2.13</v>
      </c>
      <c r="Q7386">
        <v>-2.09</v>
      </c>
      <c r="R7386">
        <v>0.28000000000000003</v>
      </c>
      <c r="S7386">
        <v>0.71</v>
      </c>
      <c r="T7386">
        <v>3.38</v>
      </c>
      <c r="U7386">
        <v>4.32</v>
      </c>
      <c r="V7386">
        <v>5.78</v>
      </c>
      <c r="W7386">
        <v>13.45</v>
      </c>
      <c r="X7386">
        <v>13.33</v>
      </c>
      <c r="Y7386">
        <v>11.81</v>
      </c>
      <c r="Z7386">
        <v>9.65</v>
      </c>
      <c r="AA7386">
        <v>10.039999999999999</v>
      </c>
      <c r="AB7386">
        <v>6.96</v>
      </c>
      <c r="AC7386">
        <v>7.65</v>
      </c>
      <c r="AD7386">
        <v>8.2200000000000006</v>
      </c>
      <c r="AE7386">
        <v>8.9499999999999993</v>
      </c>
      <c r="AF7386">
        <v>9.51</v>
      </c>
      <c r="AG7386">
        <v>10.02</v>
      </c>
      <c r="AH7386">
        <v>10.47</v>
      </c>
      <c r="AI7386">
        <v>10.93</v>
      </c>
      <c r="AJ7386">
        <v>11.32</v>
      </c>
      <c r="AK7386">
        <v>11.78</v>
      </c>
      <c r="AL7386">
        <v>12.23</v>
      </c>
    </row>
    <row r="7387" spans="1:38">
      <c r="A7387" t="s">
        <v>44</v>
      </c>
      <c r="B7387">
        <v>-17.5</v>
      </c>
      <c r="C7387">
        <v>-17.5</v>
      </c>
      <c r="D7387">
        <v>-17.8</v>
      </c>
      <c r="E7387">
        <v>-20.38</v>
      </c>
      <c r="F7387">
        <v>-19.5</v>
      </c>
      <c r="G7387">
        <v>-45</v>
      </c>
      <c r="H7387">
        <v>-24.4</v>
      </c>
      <c r="I7387">
        <v>-18.600000000000001</v>
      </c>
      <c r="J7387">
        <v>-19.2</v>
      </c>
      <c r="K7387">
        <v>-31.5</v>
      </c>
      <c r="L7387">
        <v>-20</v>
      </c>
      <c r="M7387">
        <v>-7.7</v>
      </c>
      <c r="N7387">
        <v>-9.6999999999999993</v>
      </c>
      <c r="O7387">
        <v>-8.92</v>
      </c>
      <c r="P7387">
        <v>-13.72</v>
      </c>
      <c r="Q7387">
        <v>-11.32</v>
      </c>
      <c r="R7387">
        <v>-11.13</v>
      </c>
      <c r="S7387">
        <v>-24</v>
      </c>
      <c r="T7387">
        <v>-16</v>
      </c>
      <c r="U7387">
        <v>-11.09</v>
      </c>
      <c r="V7387">
        <v>-15.14</v>
      </c>
      <c r="W7387">
        <v>15.98</v>
      </c>
      <c r="X7387">
        <v>20.47</v>
      </c>
      <c r="Y7387">
        <v>21.25</v>
      </c>
      <c r="Z7387">
        <v>2.5</v>
      </c>
      <c r="AA7387">
        <v>72.78</v>
      </c>
      <c r="AB7387">
        <v>47.03</v>
      </c>
      <c r="AC7387">
        <v>55.06</v>
      </c>
      <c r="AD7387">
        <v>63.09</v>
      </c>
      <c r="AE7387">
        <v>70.709999999999994</v>
      </c>
      <c r="AF7387">
        <v>78.319999999999993</v>
      </c>
      <c r="AG7387">
        <v>86.05</v>
      </c>
      <c r="AH7387">
        <v>93.78</v>
      </c>
      <c r="AI7387">
        <v>101.69</v>
      </c>
      <c r="AJ7387">
        <v>109.6</v>
      </c>
      <c r="AK7387">
        <v>117.36</v>
      </c>
      <c r="AL7387">
        <v>125.12</v>
      </c>
    </row>
    <row r="7388" spans="1:38">
      <c r="A7388" t="s">
        <v>45</v>
      </c>
      <c r="B7388">
        <v>0</v>
      </c>
      <c r="C7388">
        <v>0</v>
      </c>
      <c r="D7388">
        <v>-3.39</v>
      </c>
      <c r="E7388">
        <v>-0.02</v>
      </c>
      <c r="F7388">
        <v>14.48</v>
      </c>
      <c r="G7388">
        <v>15.28</v>
      </c>
      <c r="H7388">
        <v>19.600000000000001</v>
      </c>
      <c r="I7388">
        <v>11</v>
      </c>
      <c r="J7388">
        <v>14</v>
      </c>
      <c r="K7388">
        <v>14</v>
      </c>
      <c r="L7388">
        <v>22</v>
      </c>
      <c r="M7388">
        <v>16.3</v>
      </c>
      <c r="N7388">
        <v>-31</v>
      </c>
      <c r="O7388">
        <v>-71</v>
      </c>
      <c r="P7388">
        <v>-112.62</v>
      </c>
      <c r="Q7388">
        <v>-100.09</v>
      </c>
      <c r="R7388">
        <v>-46.44</v>
      </c>
      <c r="S7388">
        <v>-103</v>
      </c>
      <c r="T7388">
        <v>-83</v>
      </c>
      <c r="U7388">
        <v>-105.59</v>
      </c>
      <c r="V7388">
        <v>-92</v>
      </c>
      <c r="W7388">
        <v>-85.42</v>
      </c>
      <c r="X7388">
        <v>-64.8</v>
      </c>
      <c r="Y7388">
        <v>-88.38</v>
      </c>
      <c r="Z7388">
        <v>-106.06</v>
      </c>
      <c r="AA7388">
        <v>-58.1</v>
      </c>
      <c r="AB7388">
        <v>-70.92</v>
      </c>
      <c r="AC7388">
        <v>-71.849999999999994</v>
      </c>
      <c r="AD7388">
        <v>-81.849999999999994</v>
      </c>
      <c r="AE7388">
        <v>-87.14</v>
      </c>
      <c r="AF7388">
        <v>-101.09</v>
      </c>
      <c r="AG7388">
        <v>-111.06</v>
      </c>
      <c r="AH7388">
        <v>-131.43</v>
      </c>
      <c r="AI7388">
        <v>-150.88</v>
      </c>
      <c r="AJ7388">
        <v>-172.22</v>
      </c>
      <c r="AK7388">
        <v>-189.14</v>
      </c>
      <c r="AL7388">
        <v>-213.82</v>
      </c>
    </row>
    <row r="7389" spans="1:38">
      <c r="A7389" t="s">
        <v>46</v>
      </c>
      <c r="B7389">
        <v>-353.4</v>
      </c>
      <c r="C7389">
        <v>-416.5</v>
      </c>
      <c r="D7389">
        <v>-254.07</v>
      </c>
      <c r="E7389">
        <v>-213.9</v>
      </c>
      <c r="F7389">
        <v>-233.87</v>
      </c>
      <c r="G7389">
        <v>-380.83</v>
      </c>
      <c r="H7389">
        <v>-181.32</v>
      </c>
      <c r="I7389">
        <v>-183.62</v>
      </c>
      <c r="J7389">
        <v>-156.22</v>
      </c>
      <c r="K7389">
        <v>-158.72</v>
      </c>
      <c r="L7389">
        <v>-275.52</v>
      </c>
      <c r="M7389">
        <v>-246.83</v>
      </c>
      <c r="N7389">
        <v>-205.33</v>
      </c>
      <c r="O7389">
        <v>-184.13</v>
      </c>
      <c r="P7389">
        <v>-214.29</v>
      </c>
      <c r="Q7389">
        <v>-225.33</v>
      </c>
      <c r="R7389">
        <v>-184.7</v>
      </c>
      <c r="S7389">
        <v>-218.32</v>
      </c>
      <c r="T7389">
        <v>-219.15</v>
      </c>
      <c r="U7389">
        <v>-184.23</v>
      </c>
      <c r="V7389">
        <v>-255.56</v>
      </c>
      <c r="W7389">
        <v>-253.36</v>
      </c>
      <c r="X7389">
        <v>-237.41</v>
      </c>
      <c r="Y7389">
        <v>-212.47</v>
      </c>
      <c r="Z7389">
        <v>-282.55</v>
      </c>
      <c r="AA7389">
        <v>-235.69</v>
      </c>
      <c r="AB7389">
        <v>-301.11</v>
      </c>
      <c r="AC7389">
        <v>-364.26</v>
      </c>
      <c r="AD7389">
        <v>-335.82</v>
      </c>
      <c r="AE7389">
        <v>-327.12</v>
      </c>
      <c r="AF7389">
        <v>-344.72</v>
      </c>
      <c r="AG7389">
        <v>-340.49</v>
      </c>
      <c r="AH7389">
        <v>-353.95</v>
      </c>
      <c r="AI7389">
        <v>-365.76</v>
      </c>
      <c r="AJ7389">
        <v>-397.14</v>
      </c>
      <c r="AK7389">
        <v>-419.72</v>
      </c>
      <c r="AL7389">
        <v>-459.66</v>
      </c>
    </row>
    <row r="7390" spans="1:38">
      <c r="A7390" t="s">
        <v>47</v>
      </c>
      <c r="B7390">
        <v>-1212.7</v>
      </c>
      <c r="C7390">
        <v>-1961.5</v>
      </c>
      <c r="D7390">
        <v>-1591.4</v>
      </c>
      <c r="E7390">
        <v>-1367.37</v>
      </c>
      <c r="F7390">
        <v>-1718.75</v>
      </c>
      <c r="G7390">
        <v>-1890.43</v>
      </c>
      <c r="H7390">
        <v>-2707.8</v>
      </c>
      <c r="I7390">
        <v>-2575.85</v>
      </c>
      <c r="J7390">
        <v>-2847.46</v>
      </c>
      <c r="K7390">
        <v>-3092.97</v>
      </c>
      <c r="L7390">
        <v>-3945.32</v>
      </c>
      <c r="M7390">
        <v>-6640.13</v>
      </c>
      <c r="N7390">
        <v>-7361.01</v>
      </c>
      <c r="O7390">
        <v>-9914.32</v>
      </c>
      <c r="P7390">
        <v>-11806.27</v>
      </c>
      <c r="Q7390">
        <v>-13578.1</v>
      </c>
      <c r="R7390">
        <v>-19461.55</v>
      </c>
      <c r="S7390">
        <v>-22422.44</v>
      </c>
      <c r="T7390">
        <v>-23952.84</v>
      </c>
      <c r="U7390">
        <v>-27087.86</v>
      </c>
      <c r="V7390">
        <v>-23821.45</v>
      </c>
      <c r="W7390">
        <v>-26713.69</v>
      </c>
      <c r="X7390">
        <v>-29757.69</v>
      </c>
      <c r="Y7390">
        <v>-28910.54</v>
      </c>
      <c r="Z7390">
        <v>-27256.53</v>
      </c>
      <c r="AA7390">
        <v>-28842.87</v>
      </c>
      <c r="AB7390">
        <v>-32371.79</v>
      </c>
      <c r="AC7390">
        <v>-36716.22</v>
      </c>
      <c r="AD7390">
        <v>-39318.06</v>
      </c>
      <c r="AE7390">
        <v>-41956.03</v>
      </c>
      <c r="AF7390">
        <v>-44138.54</v>
      </c>
      <c r="AG7390">
        <v>-46287.41</v>
      </c>
      <c r="AH7390">
        <v>-47949.98</v>
      </c>
      <c r="AI7390">
        <v>-49482.75</v>
      </c>
      <c r="AJ7390">
        <v>-50811</v>
      </c>
      <c r="AK7390">
        <v>-51959.76</v>
      </c>
      <c r="AL7390">
        <v>-52725.67</v>
      </c>
    </row>
    <row r="7391" spans="1:38">
      <c r="A7391" t="s">
        <v>48</v>
      </c>
      <c r="B7391">
        <v>-5</v>
      </c>
      <c r="C7391">
        <v>3</v>
      </c>
      <c r="D7391">
        <v>-91.12</v>
      </c>
      <c r="E7391">
        <v>-68.66</v>
      </c>
      <c r="F7391">
        <v>-92</v>
      </c>
      <c r="G7391">
        <v>-31</v>
      </c>
      <c r="H7391">
        <v>-13</v>
      </c>
      <c r="I7391">
        <v>17</v>
      </c>
      <c r="J7391">
        <v>42.4</v>
      </c>
      <c r="K7391">
        <v>54</v>
      </c>
      <c r="L7391">
        <v>72.02</v>
      </c>
      <c r="M7391">
        <v>63.36</v>
      </c>
      <c r="N7391">
        <v>92.34</v>
      </c>
      <c r="O7391">
        <v>68.959999999999994</v>
      </c>
      <c r="P7391">
        <v>56.8</v>
      </c>
      <c r="Q7391">
        <v>135.71</v>
      </c>
      <c r="R7391">
        <v>162.54</v>
      </c>
      <c r="S7391">
        <v>105.35</v>
      </c>
      <c r="T7391">
        <v>104.96</v>
      </c>
      <c r="U7391">
        <v>181.53</v>
      </c>
      <c r="V7391">
        <v>130.69999999999999</v>
      </c>
      <c r="W7391">
        <v>121.84</v>
      </c>
      <c r="X7391">
        <v>110.93</v>
      </c>
      <c r="Y7391">
        <v>82.29</v>
      </c>
      <c r="Z7391">
        <v>48.31</v>
      </c>
      <c r="AA7391">
        <v>45.39</v>
      </c>
      <c r="AB7391">
        <v>44.38</v>
      </c>
      <c r="AC7391">
        <v>48.14</v>
      </c>
      <c r="AD7391">
        <v>51.89</v>
      </c>
      <c r="AE7391">
        <v>56.52</v>
      </c>
      <c r="AF7391">
        <v>61.15</v>
      </c>
      <c r="AG7391">
        <v>66.37</v>
      </c>
      <c r="AH7391">
        <v>71.58</v>
      </c>
      <c r="AI7391">
        <v>77.53</v>
      </c>
      <c r="AJ7391">
        <v>83.47</v>
      </c>
      <c r="AK7391">
        <v>90.55</v>
      </c>
      <c r="AL7391">
        <v>97.62</v>
      </c>
    </row>
    <row r="7392" spans="1:38">
      <c r="A7392" t="s">
        <v>49</v>
      </c>
      <c r="B7392">
        <v>-256.39999999999998</v>
      </c>
      <c r="C7392">
        <v>-361.1</v>
      </c>
      <c r="D7392">
        <v>-408.8</v>
      </c>
      <c r="E7392">
        <v>-581</v>
      </c>
      <c r="F7392">
        <v>-559</v>
      </c>
      <c r="G7392">
        <v>-392</v>
      </c>
      <c r="H7392">
        <v>-338</v>
      </c>
      <c r="I7392">
        <v>-248.4</v>
      </c>
      <c r="J7392">
        <v>-144.19999999999999</v>
      </c>
      <c r="K7392">
        <v>-210</v>
      </c>
      <c r="L7392">
        <v>-468.57</v>
      </c>
      <c r="M7392">
        <v>-64.56</v>
      </c>
      <c r="N7392">
        <v>-52.02</v>
      </c>
      <c r="O7392">
        <v>96.75</v>
      </c>
      <c r="P7392">
        <v>501.32</v>
      </c>
      <c r="Q7392">
        <v>639.87</v>
      </c>
      <c r="R7392">
        <v>951.21</v>
      </c>
      <c r="S7392">
        <v>1159.82</v>
      </c>
      <c r="T7392">
        <v>1235.1300000000001</v>
      </c>
      <c r="U7392">
        <v>1988.74</v>
      </c>
      <c r="V7392">
        <v>1773.99</v>
      </c>
      <c r="W7392">
        <v>2052.8000000000002</v>
      </c>
      <c r="X7392">
        <v>2289.6</v>
      </c>
      <c r="Y7392">
        <v>2121.35</v>
      </c>
      <c r="Z7392">
        <v>1916.65</v>
      </c>
      <c r="AA7392">
        <v>1852.25</v>
      </c>
      <c r="AB7392">
        <v>1694.92</v>
      </c>
      <c r="AC7392">
        <v>1743</v>
      </c>
      <c r="AD7392">
        <v>1740.73</v>
      </c>
      <c r="AE7392">
        <v>1699.33</v>
      </c>
      <c r="AF7392">
        <v>1625.41</v>
      </c>
      <c r="AG7392">
        <v>1553.81</v>
      </c>
      <c r="AH7392">
        <v>1474.81</v>
      </c>
      <c r="AI7392">
        <v>1402.6</v>
      </c>
      <c r="AJ7392">
        <v>1330.25</v>
      </c>
      <c r="AK7392">
        <v>1266.1600000000001</v>
      </c>
      <c r="AL7392">
        <v>1194.42</v>
      </c>
    </row>
    <row r="7393" spans="1:38">
      <c r="A7393" t="s">
        <v>50</v>
      </c>
      <c r="B7393">
        <v>617.9</v>
      </c>
      <c r="C7393">
        <v>1079</v>
      </c>
      <c r="D7393">
        <v>1179.73</v>
      </c>
      <c r="E7393">
        <v>1506.38</v>
      </c>
      <c r="F7393">
        <v>1528.8</v>
      </c>
      <c r="G7393">
        <v>1932</v>
      </c>
      <c r="H7393">
        <v>2010</v>
      </c>
      <c r="I7393">
        <v>2036</v>
      </c>
      <c r="J7393">
        <v>2247</v>
      </c>
      <c r="K7393">
        <v>2597</v>
      </c>
      <c r="L7393">
        <v>2686</v>
      </c>
      <c r="M7393">
        <v>2299</v>
      </c>
      <c r="N7393">
        <v>1659</v>
      </c>
      <c r="O7393">
        <v>1121</v>
      </c>
      <c r="P7393">
        <v>1092</v>
      </c>
      <c r="Q7393">
        <v>664</v>
      </c>
      <c r="R7393">
        <v>225.56</v>
      </c>
      <c r="S7393">
        <v>-85</v>
      </c>
      <c r="T7393">
        <v>107</v>
      </c>
      <c r="U7393">
        <v>629.99</v>
      </c>
      <c r="V7393">
        <v>-720.57</v>
      </c>
      <c r="W7393">
        <v>-635</v>
      </c>
      <c r="X7393">
        <v>-943</v>
      </c>
      <c r="Y7393">
        <v>-1162</v>
      </c>
      <c r="Z7393">
        <v>-1486.24</v>
      </c>
      <c r="AA7393">
        <v>-1338.18</v>
      </c>
      <c r="AB7393">
        <v>-1524.57</v>
      </c>
      <c r="AC7393">
        <v>-1282.29</v>
      </c>
      <c r="AD7393">
        <v>-1269.31</v>
      </c>
      <c r="AE7393">
        <v>-1525.48</v>
      </c>
      <c r="AF7393">
        <v>-1822.31</v>
      </c>
      <c r="AG7393">
        <v>-2146.64</v>
      </c>
      <c r="AH7393">
        <v>-2485.8000000000002</v>
      </c>
      <c r="AI7393">
        <v>-2826.73</v>
      </c>
      <c r="AJ7393">
        <v>-3166.88</v>
      </c>
      <c r="AK7393">
        <v>-3491.66</v>
      </c>
      <c r="AL7393">
        <v>-3772.38</v>
      </c>
    </row>
    <row r="7394" spans="1:38">
      <c r="A7394" t="s">
        <v>51</v>
      </c>
      <c r="B7394">
        <v>-385.2</v>
      </c>
      <c r="C7394">
        <v>-385.2</v>
      </c>
      <c r="D7394">
        <v>-251.51</v>
      </c>
      <c r="E7394">
        <v>-200</v>
      </c>
      <c r="F7394">
        <v>-221.47</v>
      </c>
      <c r="G7394">
        <v>-197.3</v>
      </c>
      <c r="H7394">
        <v>-234</v>
      </c>
      <c r="I7394">
        <v>-358.4</v>
      </c>
      <c r="J7394">
        <v>-584.9</v>
      </c>
      <c r="K7394">
        <v>-814</v>
      </c>
      <c r="L7394">
        <v>-919</v>
      </c>
      <c r="M7394">
        <v>-1196</v>
      </c>
      <c r="N7394">
        <v>-1200</v>
      </c>
      <c r="O7394">
        <v>-1324</v>
      </c>
      <c r="P7394">
        <v>-1411.85</v>
      </c>
      <c r="Q7394">
        <v>-1755.95</v>
      </c>
      <c r="R7394">
        <v>-1721.2</v>
      </c>
      <c r="S7394">
        <v>-1781.88</v>
      </c>
      <c r="T7394">
        <v>-1736.69</v>
      </c>
      <c r="U7394">
        <v>-2159.17</v>
      </c>
      <c r="V7394">
        <v>-1958.49</v>
      </c>
      <c r="W7394">
        <v>-2078.92</v>
      </c>
      <c r="X7394">
        <v>-2301.96</v>
      </c>
      <c r="Y7394">
        <v>-2531.14</v>
      </c>
      <c r="Z7394">
        <v>-3068.83</v>
      </c>
      <c r="AA7394">
        <v>-3088.72</v>
      </c>
      <c r="AB7394">
        <v>-2187.1999999999998</v>
      </c>
      <c r="AC7394">
        <v>-1365.88</v>
      </c>
      <c r="AD7394">
        <v>-993</v>
      </c>
      <c r="AE7394">
        <v>-714.67</v>
      </c>
      <c r="AF7394">
        <v>-558.21</v>
      </c>
      <c r="AG7394">
        <v>-433.87</v>
      </c>
      <c r="AH7394">
        <v>-354.83</v>
      </c>
      <c r="AI7394">
        <v>-290.8</v>
      </c>
      <c r="AJ7394">
        <v>-246.34</v>
      </c>
      <c r="AK7394">
        <v>-210.1</v>
      </c>
      <c r="AL7394">
        <v>-183.16</v>
      </c>
    </row>
    <row r="7395" spans="1:38">
      <c r="A7395" t="s">
        <v>52</v>
      </c>
      <c r="B7395">
        <v>-463.3</v>
      </c>
      <c r="C7395">
        <v>-551.20000000000005</v>
      </c>
      <c r="D7395">
        <v>-865.66</v>
      </c>
      <c r="E7395">
        <v>-855.5</v>
      </c>
      <c r="F7395">
        <v>-653.16999999999996</v>
      </c>
      <c r="G7395">
        <v>-587.04999999999995</v>
      </c>
      <c r="H7395">
        <v>-585.4</v>
      </c>
      <c r="I7395">
        <v>-1182</v>
      </c>
      <c r="J7395">
        <v>-1930.8</v>
      </c>
      <c r="K7395">
        <v>-2024.5</v>
      </c>
      <c r="L7395">
        <v>-2405.5</v>
      </c>
      <c r="M7395">
        <v>-2466.3000000000002</v>
      </c>
      <c r="N7395">
        <v>-2189.1</v>
      </c>
      <c r="O7395">
        <v>-1996.37</v>
      </c>
      <c r="P7395">
        <v>-2186.5500000000002</v>
      </c>
      <c r="Q7395">
        <v>-1942.08</v>
      </c>
      <c r="R7395">
        <v>-2066.7199999999998</v>
      </c>
      <c r="S7395">
        <v>-2206.3000000000002</v>
      </c>
      <c r="T7395">
        <v>-2059.6</v>
      </c>
      <c r="U7395">
        <v>-2269.8200000000002</v>
      </c>
      <c r="V7395">
        <v>-2392.44</v>
      </c>
      <c r="W7395">
        <v>-2305.58</v>
      </c>
      <c r="X7395">
        <v>-2286.48</v>
      </c>
      <c r="Y7395">
        <v>-2189.81</v>
      </c>
      <c r="Z7395">
        <v>-2262.73</v>
      </c>
      <c r="AA7395">
        <v>-1675.61</v>
      </c>
      <c r="AB7395">
        <v>-1017.23</v>
      </c>
      <c r="AC7395">
        <v>-331.3</v>
      </c>
      <c r="AD7395">
        <v>334.67</v>
      </c>
      <c r="AE7395">
        <v>939.97</v>
      </c>
      <c r="AF7395">
        <v>1445.97</v>
      </c>
      <c r="AG7395">
        <v>1851.58</v>
      </c>
      <c r="AH7395">
        <v>2268.9</v>
      </c>
      <c r="AI7395">
        <v>2655.49</v>
      </c>
      <c r="AJ7395">
        <v>3031.31</v>
      </c>
      <c r="AK7395">
        <v>3422.83</v>
      </c>
      <c r="AL7395">
        <v>3730.38</v>
      </c>
    </row>
    <row r="7396" spans="1:38">
      <c r="A7396" t="s">
        <v>53</v>
      </c>
      <c r="B7396">
        <v>-612.29999999999995</v>
      </c>
      <c r="C7396">
        <v>-848.5</v>
      </c>
      <c r="D7396">
        <v>-405.41</v>
      </c>
      <c r="E7396">
        <v>-365.23</v>
      </c>
      <c r="F7396">
        <v>-331</v>
      </c>
      <c r="G7396">
        <v>-437.2</v>
      </c>
      <c r="H7396">
        <v>-409.8</v>
      </c>
      <c r="I7396">
        <v>-50</v>
      </c>
      <c r="J7396">
        <v>267</v>
      </c>
      <c r="K7396">
        <v>-12</v>
      </c>
      <c r="L7396">
        <v>94</v>
      </c>
      <c r="M7396">
        <v>1272</v>
      </c>
      <c r="N7396">
        <v>1753</v>
      </c>
      <c r="O7396">
        <v>1872</v>
      </c>
      <c r="P7396">
        <v>2754</v>
      </c>
      <c r="Q7396">
        <v>3633</v>
      </c>
      <c r="R7396">
        <v>3815</v>
      </c>
      <c r="S7396">
        <v>3777</v>
      </c>
      <c r="T7396">
        <v>3430</v>
      </c>
      <c r="U7396">
        <v>4870</v>
      </c>
      <c r="V7396">
        <v>4330.13</v>
      </c>
      <c r="W7396">
        <v>4389.9399999999996</v>
      </c>
      <c r="X7396">
        <v>4901.71</v>
      </c>
      <c r="Y7396">
        <v>4859.6400000000003</v>
      </c>
      <c r="Z7396">
        <v>4584</v>
      </c>
      <c r="AA7396">
        <v>4226</v>
      </c>
      <c r="AB7396">
        <v>3779.71</v>
      </c>
      <c r="AC7396">
        <v>4090.47</v>
      </c>
      <c r="AD7396">
        <v>4402.87</v>
      </c>
      <c r="AE7396">
        <v>4725.5</v>
      </c>
      <c r="AF7396">
        <v>5059.13</v>
      </c>
      <c r="AG7396">
        <v>5355.54</v>
      </c>
      <c r="AH7396">
        <v>5487.79</v>
      </c>
      <c r="AI7396">
        <v>5605.11</v>
      </c>
      <c r="AJ7396">
        <v>5716.33</v>
      </c>
      <c r="AK7396">
        <v>5818.03</v>
      </c>
      <c r="AL7396">
        <v>5925.7</v>
      </c>
    </row>
    <row r="7397" spans="1:38">
      <c r="A7397" t="s">
        <v>54</v>
      </c>
      <c r="B7397">
        <v>-10</v>
      </c>
      <c r="C7397">
        <v>-10</v>
      </c>
      <c r="D7397">
        <v>-52.16</v>
      </c>
      <c r="E7397">
        <v>-24.7</v>
      </c>
      <c r="F7397">
        <v>-34.6</v>
      </c>
      <c r="G7397">
        <v>-66.400000000000006</v>
      </c>
      <c r="H7397">
        <v>-8.1</v>
      </c>
      <c r="I7397">
        <v>-8.4</v>
      </c>
      <c r="J7397">
        <v>0.1</v>
      </c>
      <c r="K7397">
        <v>16.5</v>
      </c>
      <c r="L7397">
        <v>25.9</v>
      </c>
      <c r="M7397">
        <v>33</v>
      </c>
      <c r="N7397">
        <v>30.7</v>
      </c>
      <c r="O7397">
        <v>107.9</v>
      </c>
      <c r="P7397">
        <v>148.80000000000001</v>
      </c>
      <c r="Q7397">
        <v>221.6</v>
      </c>
      <c r="R7397">
        <v>402.3</v>
      </c>
      <c r="S7397">
        <v>403.73</v>
      </c>
      <c r="T7397">
        <v>533.64</v>
      </c>
      <c r="U7397">
        <v>341.1</v>
      </c>
      <c r="V7397">
        <v>134.13999999999999</v>
      </c>
      <c r="W7397">
        <v>224.57</v>
      </c>
      <c r="X7397">
        <v>149.07</v>
      </c>
      <c r="Y7397">
        <v>135.43</v>
      </c>
      <c r="Z7397">
        <v>68.569999999999993</v>
      </c>
      <c r="AA7397">
        <v>227.07</v>
      </c>
      <c r="AB7397">
        <v>186.46</v>
      </c>
      <c r="AC7397">
        <v>210.49</v>
      </c>
      <c r="AD7397">
        <v>234.52</v>
      </c>
      <c r="AE7397">
        <v>255.92</v>
      </c>
      <c r="AF7397">
        <v>277.32</v>
      </c>
      <c r="AG7397">
        <v>293.02999999999997</v>
      </c>
      <c r="AH7397">
        <v>308.73</v>
      </c>
      <c r="AI7397">
        <v>324.17</v>
      </c>
      <c r="AJ7397">
        <v>340.37</v>
      </c>
      <c r="AK7397">
        <v>357.39</v>
      </c>
      <c r="AL7397">
        <v>375.26</v>
      </c>
    </row>
    <row r="7398" spans="1:38">
      <c r="A7398" t="s">
        <v>55</v>
      </c>
      <c r="B7398">
        <v>0</v>
      </c>
      <c r="C7398">
        <v>0</v>
      </c>
      <c r="D7398">
        <v>30.56</v>
      </c>
      <c r="E7398">
        <v>39.58</v>
      </c>
      <c r="F7398">
        <v>7.52</v>
      </c>
      <c r="G7398">
        <v>12.02</v>
      </c>
      <c r="H7398">
        <v>12.02</v>
      </c>
      <c r="I7398">
        <v>0</v>
      </c>
      <c r="J7398">
        <v>0</v>
      </c>
      <c r="K7398">
        <v>0</v>
      </c>
      <c r="L7398">
        <v>64.14</v>
      </c>
      <c r="M7398">
        <v>71</v>
      </c>
      <c r="N7398">
        <v>47.52</v>
      </c>
      <c r="O7398">
        <v>34</v>
      </c>
      <c r="P7398">
        <v>169</v>
      </c>
      <c r="Q7398">
        <v>203</v>
      </c>
      <c r="R7398">
        <v>189</v>
      </c>
      <c r="S7398">
        <v>275</v>
      </c>
      <c r="T7398">
        <v>301</v>
      </c>
      <c r="U7398">
        <v>215</v>
      </c>
      <c r="V7398">
        <v>197.63</v>
      </c>
      <c r="W7398">
        <v>290.02999999999997</v>
      </c>
      <c r="X7398">
        <v>463.34</v>
      </c>
      <c r="Y7398">
        <v>401.43</v>
      </c>
      <c r="Z7398">
        <v>357.53</v>
      </c>
      <c r="AA7398">
        <v>212.41</v>
      </c>
      <c r="AB7398">
        <v>589.80999999999995</v>
      </c>
      <c r="AC7398">
        <v>892.2</v>
      </c>
      <c r="AD7398">
        <v>1150.98</v>
      </c>
      <c r="AE7398">
        <v>1381.39</v>
      </c>
      <c r="AF7398">
        <v>1713.7</v>
      </c>
      <c r="AG7398">
        <v>1939.81</v>
      </c>
      <c r="AH7398">
        <v>2146.14</v>
      </c>
      <c r="AI7398">
        <v>2323.88</v>
      </c>
      <c r="AJ7398">
        <v>2498.48</v>
      </c>
      <c r="AK7398">
        <v>2700.82</v>
      </c>
      <c r="AL7398">
        <v>2908.56</v>
      </c>
    </row>
    <row r="7399" spans="1:38">
      <c r="A7399" t="s">
        <v>56</v>
      </c>
      <c r="B7399">
        <v>-135.1</v>
      </c>
      <c r="C7399">
        <v>-164</v>
      </c>
      <c r="D7399">
        <v>-332.63</v>
      </c>
      <c r="E7399">
        <v>-399.22</v>
      </c>
      <c r="F7399">
        <v>-417</v>
      </c>
      <c r="G7399">
        <v>-431</v>
      </c>
      <c r="H7399">
        <v>-345</v>
      </c>
      <c r="I7399">
        <v>-360</v>
      </c>
      <c r="J7399">
        <v>-380</v>
      </c>
      <c r="K7399">
        <v>-538</v>
      </c>
      <c r="L7399">
        <v>-519</v>
      </c>
      <c r="M7399">
        <v>-570.78</v>
      </c>
      <c r="N7399">
        <v>-545.41</v>
      </c>
      <c r="O7399">
        <v>-571.6</v>
      </c>
      <c r="P7399">
        <v>-604.91</v>
      </c>
      <c r="Q7399">
        <v>-614</v>
      </c>
      <c r="R7399">
        <v>-598.37</v>
      </c>
      <c r="S7399">
        <v>-484</v>
      </c>
      <c r="T7399">
        <v>-501.58</v>
      </c>
      <c r="U7399">
        <v>-574.66</v>
      </c>
      <c r="V7399">
        <v>-677.83</v>
      </c>
      <c r="W7399">
        <v>-498.76</v>
      </c>
      <c r="X7399">
        <v>-464.95</v>
      </c>
      <c r="Y7399">
        <v>-157.88999999999999</v>
      </c>
      <c r="Z7399">
        <v>-247.47</v>
      </c>
      <c r="AA7399">
        <v>-137.58000000000001</v>
      </c>
      <c r="AB7399">
        <v>-135.72</v>
      </c>
      <c r="AC7399">
        <v>-120.14</v>
      </c>
      <c r="AD7399">
        <v>-107.77</v>
      </c>
      <c r="AE7399">
        <v>-96.46</v>
      </c>
      <c r="AF7399">
        <v>-87.3</v>
      </c>
      <c r="AG7399">
        <v>-78.34</v>
      </c>
      <c r="AH7399">
        <v>-71.05</v>
      </c>
      <c r="AI7399">
        <v>-64.7</v>
      </c>
      <c r="AJ7399">
        <v>-59.4</v>
      </c>
      <c r="AK7399">
        <v>-53.84</v>
      </c>
      <c r="AL7399">
        <v>-49.23</v>
      </c>
    </row>
    <row r="7400" spans="1:38">
      <c r="A7400" t="s">
        <v>57</v>
      </c>
      <c r="B7400">
        <v>-45.85</v>
      </c>
      <c r="C7400">
        <v>-39.049999999999997</v>
      </c>
      <c r="D7400">
        <v>-44.08</v>
      </c>
      <c r="E7400">
        <v>-27.37</v>
      </c>
      <c r="F7400">
        <v>-42.83</v>
      </c>
      <c r="G7400">
        <v>-64.13</v>
      </c>
      <c r="H7400">
        <v>-72.36</v>
      </c>
      <c r="I7400">
        <v>-72.400000000000006</v>
      </c>
      <c r="J7400">
        <v>-96.44</v>
      </c>
      <c r="K7400">
        <v>-53.42</v>
      </c>
      <c r="L7400">
        <v>-63.57</v>
      </c>
      <c r="M7400">
        <v>-43.22</v>
      </c>
      <c r="N7400">
        <v>-64.83</v>
      </c>
      <c r="O7400">
        <v>-62.26</v>
      </c>
      <c r="P7400">
        <v>-95.04</v>
      </c>
      <c r="Q7400">
        <v>-88.47</v>
      </c>
      <c r="R7400">
        <v>-57.58</v>
      </c>
      <c r="S7400">
        <v>-33.51</v>
      </c>
      <c r="T7400">
        <v>-20.010000000000002</v>
      </c>
      <c r="U7400">
        <v>20.79</v>
      </c>
      <c r="V7400">
        <v>58.64</v>
      </c>
      <c r="W7400">
        <v>69.180000000000007</v>
      </c>
      <c r="X7400">
        <v>70.06</v>
      </c>
      <c r="Y7400">
        <v>95.06</v>
      </c>
      <c r="Z7400">
        <v>122.3</v>
      </c>
      <c r="AA7400">
        <v>121.49</v>
      </c>
      <c r="AB7400">
        <v>80.92</v>
      </c>
      <c r="AC7400">
        <v>90.21</v>
      </c>
      <c r="AD7400">
        <v>108.89</v>
      </c>
      <c r="AE7400">
        <v>140.9</v>
      </c>
      <c r="AF7400">
        <v>164.47</v>
      </c>
      <c r="AG7400">
        <v>188.64</v>
      </c>
      <c r="AH7400">
        <v>213.55</v>
      </c>
      <c r="AI7400">
        <v>233.28</v>
      </c>
      <c r="AJ7400">
        <v>257.68</v>
      </c>
      <c r="AK7400">
        <v>285.26</v>
      </c>
      <c r="AL7400">
        <v>318.14999999999998</v>
      </c>
    </row>
    <row r="7401" spans="1:38">
      <c r="A7401" t="s">
        <v>58</v>
      </c>
      <c r="B7401">
        <v>-1464.15</v>
      </c>
      <c r="C7401">
        <v>-1400.75</v>
      </c>
      <c r="D7401">
        <v>-1526.21</v>
      </c>
      <c r="E7401">
        <v>-1532.43</v>
      </c>
      <c r="F7401">
        <v>-1430.11</v>
      </c>
      <c r="G7401">
        <v>-1509.51</v>
      </c>
      <c r="H7401">
        <v>-1550.53</v>
      </c>
      <c r="I7401">
        <v>-1367.79</v>
      </c>
      <c r="J7401">
        <v>-2011.45</v>
      </c>
      <c r="K7401">
        <v>-2561.9</v>
      </c>
      <c r="L7401">
        <v>-1863.22</v>
      </c>
      <c r="M7401">
        <v>-1444.26</v>
      </c>
      <c r="N7401">
        <v>-1395.96</v>
      </c>
      <c r="O7401">
        <v>-1042.75</v>
      </c>
      <c r="P7401">
        <v>-1359.07</v>
      </c>
      <c r="Q7401">
        <v>-1118.2</v>
      </c>
      <c r="R7401">
        <v>-523.89</v>
      </c>
      <c r="S7401">
        <v>34.42</v>
      </c>
      <c r="T7401">
        <v>-215.59</v>
      </c>
      <c r="U7401">
        <v>35.380000000000003</v>
      </c>
      <c r="V7401">
        <v>-9.7100000000000009</v>
      </c>
      <c r="W7401">
        <v>-143.4</v>
      </c>
      <c r="X7401">
        <v>383.63</v>
      </c>
      <c r="Y7401">
        <v>274.27999999999997</v>
      </c>
      <c r="Z7401">
        <v>455.07</v>
      </c>
      <c r="AA7401">
        <v>398.71</v>
      </c>
      <c r="AB7401">
        <v>292.14999999999998</v>
      </c>
      <c r="AC7401">
        <v>299.73</v>
      </c>
      <c r="AD7401">
        <v>242.67</v>
      </c>
      <c r="AE7401">
        <v>224.96</v>
      </c>
      <c r="AF7401">
        <v>259.95</v>
      </c>
      <c r="AG7401">
        <v>299.75</v>
      </c>
      <c r="AH7401">
        <v>339.54</v>
      </c>
      <c r="AI7401">
        <v>386.34</v>
      </c>
      <c r="AJ7401">
        <v>431.48</v>
      </c>
      <c r="AK7401">
        <v>383.91</v>
      </c>
      <c r="AL7401">
        <v>428.3</v>
      </c>
    </row>
    <row r="7402" spans="1:38">
      <c r="A7402" t="s">
        <v>59</v>
      </c>
      <c r="B7402">
        <v>-949.82</v>
      </c>
      <c r="C7402">
        <v>-726.42</v>
      </c>
      <c r="D7402">
        <v>-915.06</v>
      </c>
      <c r="E7402">
        <v>-585.54999999999995</v>
      </c>
      <c r="F7402">
        <v>-978.9</v>
      </c>
      <c r="G7402">
        <v>-724.43</v>
      </c>
      <c r="H7402">
        <v>-915.36</v>
      </c>
      <c r="I7402">
        <v>-612.1</v>
      </c>
      <c r="J7402">
        <v>-479.39</v>
      </c>
      <c r="K7402">
        <v>-104.62</v>
      </c>
      <c r="L7402">
        <v>-611.62</v>
      </c>
      <c r="M7402">
        <v>-173.82</v>
      </c>
      <c r="N7402">
        <v>347.29</v>
      </c>
      <c r="O7402">
        <v>579.69000000000005</v>
      </c>
      <c r="P7402">
        <v>1187.8</v>
      </c>
      <c r="Q7402">
        <v>1717.86</v>
      </c>
      <c r="R7402">
        <v>2219.0300000000002</v>
      </c>
      <c r="S7402">
        <v>3088.57</v>
      </c>
      <c r="T7402">
        <v>3901.26</v>
      </c>
      <c r="U7402">
        <v>3789.98</v>
      </c>
      <c r="V7402">
        <v>3149.69</v>
      </c>
      <c r="W7402">
        <v>3288.72</v>
      </c>
      <c r="X7402">
        <v>3489.06</v>
      </c>
      <c r="Y7402">
        <v>2923.03</v>
      </c>
      <c r="Z7402">
        <v>2999.72</v>
      </c>
      <c r="AA7402">
        <v>3219.11</v>
      </c>
      <c r="AB7402">
        <v>2697.72</v>
      </c>
      <c r="AC7402">
        <v>2956.22</v>
      </c>
      <c r="AD7402">
        <v>3214.73</v>
      </c>
      <c r="AE7402">
        <v>3505.7</v>
      </c>
      <c r="AF7402">
        <v>3796.68</v>
      </c>
      <c r="AG7402">
        <v>4116.9399999999996</v>
      </c>
      <c r="AH7402">
        <v>4437.1899999999996</v>
      </c>
      <c r="AI7402">
        <v>4791.8599999999997</v>
      </c>
      <c r="AJ7402">
        <v>5146.54</v>
      </c>
      <c r="AK7402">
        <v>5034.3100000000004</v>
      </c>
      <c r="AL7402">
        <v>4847.29</v>
      </c>
    </row>
    <row r="7403" spans="1:38">
      <c r="A7403" t="s">
        <v>60</v>
      </c>
      <c r="B7403">
        <v>-24.2</v>
      </c>
      <c r="C7403">
        <v>-25.3</v>
      </c>
      <c r="D7403">
        <v>-48.67</v>
      </c>
      <c r="E7403">
        <v>-32.99</v>
      </c>
      <c r="F7403">
        <v>-12</v>
      </c>
      <c r="G7403">
        <v>-44.9</v>
      </c>
      <c r="H7403">
        <v>-14.39</v>
      </c>
      <c r="I7403">
        <v>-20.34</v>
      </c>
      <c r="J7403">
        <v>-9.02</v>
      </c>
      <c r="K7403">
        <v>5.55</v>
      </c>
      <c r="L7403">
        <v>0.67</v>
      </c>
      <c r="M7403">
        <v>-25.4</v>
      </c>
      <c r="N7403">
        <v>8.92</v>
      </c>
      <c r="O7403">
        <v>-11.05</v>
      </c>
      <c r="P7403">
        <v>-116.03</v>
      </c>
      <c r="Q7403">
        <v>1.81</v>
      </c>
      <c r="R7403">
        <v>23.84</v>
      </c>
      <c r="S7403">
        <v>48.17</v>
      </c>
      <c r="T7403">
        <v>40.47</v>
      </c>
      <c r="U7403">
        <v>66.180000000000007</v>
      </c>
      <c r="V7403">
        <v>82.69</v>
      </c>
      <c r="W7403">
        <v>181.14</v>
      </c>
      <c r="X7403">
        <v>236.94</v>
      </c>
      <c r="Y7403">
        <v>218.48</v>
      </c>
      <c r="Z7403">
        <v>266.20999999999998</v>
      </c>
      <c r="AA7403">
        <v>256.63</v>
      </c>
      <c r="AB7403">
        <v>299.92</v>
      </c>
      <c r="AC7403">
        <v>363.5</v>
      </c>
      <c r="AD7403">
        <v>400.9</v>
      </c>
      <c r="AE7403">
        <v>434.12</v>
      </c>
      <c r="AF7403">
        <v>456.68</v>
      </c>
      <c r="AG7403">
        <v>475.89</v>
      </c>
      <c r="AH7403">
        <v>491.08</v>
      </c>
      <c r="AI7403">
        <v>508.78</v>
      </c>
      <c r="AJ7403">
        <v>521.80999999999995</v>
      </c>
      <c r="AK7403">
        <v>538.66999999999996</v>
      </c>
      <c r="AL7403">
        <v>550.47</v>
      </c>
    </row>
    <row r="7404" spans="1:38">
      <c r="A7404" t="s">
        <v>61</v>
      </c>
      <c r="B7404">
        <v>0</v>
      </c>
      <c r="C7404">
        <v>0</v>
      </c>
      <c r="D7404">
        <v>0</v>
      </c>
      <c r="E7404">
        <v>-0.01</v>
      </c>
      <c r="F7404">
        <v>-0.01</v>
      </c>
      <c r="G7404">
        <v>-0.01</v>
      </c>
      <c r="H7404">
        <v>-0.01</v>
      </c>
      <c r="I7404">
        <v>-0.01</v>
      </c>
      <c r="J7404">
        <v>-0.01</v>
      </c>
      <c r="K7404">
        <v>-0.01</v>
      </c>
      <c r="L7404">
        <v>-0.01</v>
      </c>
      <c r="M7404">
        <v>-0.01</v>
      </c>
      <c r="N7404">
        <v>-0.01</v>
      </c>
      <c r="O7404">
        <v>-0.01</v>
      </c>
      <c r="P7404">
        <v>-0.01</v>
      </c>
      <c r="Q7404">
        <v>-0.01</v>
      </c>
      <c r="R7404">
        <v>-0.01</v>
      </c>
      <c r="S7404">
        <v>-0.01</v>
      </c>
      <c r="T7404">
        <v>-0.01</v>
      </c>
      <c r="U7404">
        <v>-0.01</v>
      </c>
      <c r="V7404">
        <v>-0.01</v>
      </c>
      <c r="W7404">
        <v>-0.01</v>
      </c>
      <c r="X7404">
        <v>-0.01</v>
      </c>
      <c r="Y7404">
        <v>-0.01</v>
      </c>
      <c r="Z7404">
        <v>-0.01</v>
      </c>
      <c r="AA7404">
        <v>-0.0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>
      <c r="A7405" t="s">
        <v>62</v>
      </c>
      <c r="B7405">
        <v>-227.3</v>
      </c>
      <c r="C7405">
        <v>-254.8</v>
      </c>
      <c r="D7405">
        <v>-463.26</v>
      </c>
      <c r="E7405">
        <v>-869.09</v>
      </c>
      <c r="F7405">
        <v>-1296.5</v>
      </c>
      <c r="G7405">
        <v>-1581</v>
      </c>
      <c r="H7405">
        <v>-677</v>
      </c>
      <c r="I7405">
        <v>-1010</v>
      </c>
      <c r="J7405">
        <v>-1656.1</v>
      </c>
      <c r="K7405">
        <v>-1701</v>
      </c>
      <c r="L7405">
        <v>-2145.6</v>
      </c>
      <c r="M7405">
        <v>-1777</v>
      </c>
      <c r="N7405">
        <v>-1776</v>
      </c>
      <c r="O7405">
        <v>-1661</v>
      </c>
      <c r="P7405">
        <v>-1353</v>
      </c>
      <c r="Q7405">
        <v>-1049</v>
      </c>
      <c r="R7405">
        <v>-1028</v>
      </c>
      <c r="S7405">
        <v>-693</v>
      </c>
      <c r="T7405">
        <v>-470</v>
      </c>
      <c r="U7405">
        <v>384</v>
      </c>
      <c r="V7405">
        <v>807</v>
      </c>
      <c r="W7405">
        <v>1247.53</v>
      </c>
      <c r="X7405">
        <v>1641</v>
      </c>
      <c r="Y7405">
        <v>1404.99</v>
      </c>
      <c r="Z7405">
        <v>1455.83</v>
      </c>
      <c r="AA7405">
        <v>1607.27</v>
      </c>
      <c r="AB7405">
        <v>1628.11</v>
      </c>
      <c r="AC7405">
        <v>1803.41</v>
      </c>
      <c r="AD7405">
        <v>1978.72</v>
      </c>
      <c r="AE7405">
        <v>2182.77</v>
      </c>
      <c r="AF7405">
        <v>2386.8200000000002</v>
      </c>
      <c r="AG7405">
        <v>2600.4</v>
      </c>
      <c r="AH7405">
        <v>2813.98</v>
      </c>
      <c r="AI7405">
        <v>3037.36</v>
      </c>
      <c r="AJ7405">
        <v>3260.74</v>
      </c>
      <c r="AK7405">
        <v>3530.59</v>
      </c>
      <c r="AL7405">
        <v>3800.45</v>
      </c>
    </row>
    <row r="7406" spans="1:38">
      <c r="A7406" t="s">
        <v>63</v>
      </c>
      <c r="B7406">
        <v>-886.4</v>
      </c>
      <c r="C7406">
        <v>-958.7</v>
      </c>
      <c r="D7406">
        <v>-1001.21</v>
      </c>
      <c r="E7406">
        <v>-619.85</v>
      </c>
      <c r="F7406">
        <v>-1013.69</v>
      </c>
      <c r="G7406">
        <v>-1498.2</v>
      </c>
      <c r="H7406">
        <v>-1109.9000000000001</v>
      </c>
      <c r="I7406">
        <v>-1102.3</v>
      </c>
      <c r="J7406">
        <v>-1374.5</v>
      </c>
      <c r="K7406">
        <v>-1127.8</v>
      </c>
      <c r="L7406">
        <v>-1212.0999999999999</v>
      </c>
      <c r="M7406">
        <v>-1283</v>
      </c>
      <c r="N7406">
        <v>-1283</v>
      </c>
      <c r="O7406">
        <v>-1200</v>
      </c>
      <c r="P7406">
        <v>-1309</v>
      </c>
      <c r="Q7406">
        <v>-1160</v>
      </c>
      <c r="R7406">
        <v>-1235.3499999999999</v>
      </c>
      <c r="S7406">
        <v>-1847.37</v>
      </c>
      <c r="T7406">
        <v>-1352.45</v>
      </c>
      <c r="U7406">
        <v>-1211.51</v>
      </c>
      <c r="V7406">
        <v>-1166.3</v>
      </c>
      <c r="W7406">
        <v>-967.4</v>
      </c>
      <c r="X7406">
        <v>-843.86</v>
      </c>
      <c r="Y7406">
        <v>-712.3</v>
      </c>
      <c r="Z7406">
        <v>-942.85</v>
      </c>
      <c r="AA7406">
        <v>-948.42</v>
      </c>
      <c r="AB7406">
        <v>-1151.82</v>
      </c>
      <c r="AC7406">
        <v>-1355.45</v>
      </c>
      <c r="AD7406">
        <v>-1559.08</v>
      </c>
      <c r="AE7406">
        <v>-1757.01</v>
      </c>
      <c r="AF7406">
        <v>-1852.22</v>
      </c>
      <c r="AG7406">
        <v>-1813.02</v>
      </c>
      <c r="AH7406">
        <v>-1812.31</v>
      </c>
      <c r="AI7406">
        <v>-1883.87</v>
      </c>
      <c r="AJ7406">
        <v>-1952.31</v>
      </c>
      <c r="AK7406">
        <v>-1950.66</v>
      </c>
      <c r="AL7406">
        <v>-1999.58</v>
      </c>
    </row>
    <row r="7407" spans="1:38">
      <c r="A7407" t="s">
        <v>64</v>
      </c>
      <c r="B7407">
        <v>7126.9</v>
      </c>
      <c r="C7407">
        <v>5855.7</v>
      </c>
      <c r="D7407">
        <v>5724.31</v>
      </c>
      <c r="E7407">
        <v>5225.8500000000004</v>
      </c>
      <c r="F7407">
        <v>6748.7</v>
      </c>
      <c r="G7407">
        <v>6031</v>
      </c>
      <c r="H7407">
        <v>5351</v>
      </c>
      <c r="I7407">
        <v>6114</v>
      </c>
      <c r="J7407">
        <v>6885</v>
      </c>
      <c r="K7407">
        <v>7378</v>
      </c>
      <c r="L7407">
        <v>9641</v>
      </c>
      <c r="M7407">
        <v>9256.0499999999993</v>
      </c>
      <c r="N7407">
        <v>9969.7999999999993</v>
      </c>
      <c r="O7407">
        <v>12249.13</v>
      </c>
      <c r="P7407">
        <v>12315.54</v>
      </c>
      <c r="Q7407">
        <v>14025.78</v>
      </c>
      <c r="R7407">
        <v>15469.99</v>
      </c>
      <c r="S7407">
        <v>17374.77</v>
      </c>
      <c r="T7407">
        <v>17578.59</v>
      </c>
      <c r="U7407">
        <v>18762.8</v>
      </c>
      <c r="V7407">
        <v>18103</v>
      </c>
      <c r="W7407">
        <v>20138.490000000002</v>
      </c>
      <c r="X7407">
        <v>19152</v>
      </c>
      <c r="Y7407">
        <v>18083</v>
      </c>
      <c r="Z7407">
        <v>18344</v>
      </c>
      <c r="AA7407">
        <v>18874</v>
      </c>
      <c r="AB7407">
        <v>23474.51</v>
      </c>
      <c r="AC7407">
        <v>24416.54</v>
      </c>
      <c r="AD7407">
        <v>25201.74</v>
      </c>
      <c r="AE7407">
        <v>26219</v>
      </c>
      <c r="AF7407">
        <v>27053.84</v>
      </c>
      <c r="AG7407">
        <v>27937.599999999999</v>
      </c>
      <c r="AH7407">
        <v>28804.91</v>
      </c>
      <c r="AI7407">
        <v>29553.64</v>
      </c>
      <c r="AJ7407">
        <v>30243.1</v>
      </c>
      <c r="AK7407">
        <v>30983.75</v>
      </c>
      <c r="AL7407">
        <v>31553.17</v>
      </c>
    </row>
    <row r="7408" spans="1:38">
      <c r="A7408" t="s">
        <v>65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907.57</v>
      </c>
      <c r="AB7408">
        <v>930.72</v>
      </c>
      <c r="AC7408">
        <v>985.11</v>
      </c>
      <c r="AD7408">
        <v>1035.04</v>
      </c>
      <c r="AE7408">
        <v>1107.1600000000001</v>
      </c>
      <c r="AF7408">
        <v>1160.49</v>
      </c>
      <c r="AG7408">
        <v>1217.45</v>
      </c>
      <c r="AH7408">
        <v>1239.67</v>
      </c>
      <c r="AI7408">
        <v>1263.71</v>
      </c>
      <c r="AJ7408">
        <v>1280.03</v>
      </c>
      <c r="AK7408">
        <v>1290.54</v>
      </c>
      <c r="AL7408">
        <v>1279.4000000000001</v>
      </c>
    </row>
    <row r="7409" spans="1:38">
      <c r="A7409" t="s">
        <v>66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16.96</v>
      </c>
      <c r="AB7409">
        <v>110.88</v>
      </c>
      <c r="AC7409">
        <v>99.36</v>
      </c>
      <c r="AD7409">
        <v>88.57</v>
      </c>
      <c r="AE7409">
        <v>79.94</v>
      </c>
      <c r="AF7409">
        <v>72.55</v>
      </c>
      <c r="AG7409">
        <v>65.69</v>
      </c>
      <c r="AH7409">
        <v>59.68</v>
      </c>
      <c r="AI7409">
        <v>55.07</v>
      </c>
      <c r="AJ7409">
        <v>50.76</v>
      </c>
      <c r="AK7409">
        <v>46.9</v>
      </c>
      <c r="AL7409">
        <v>43.43</v>
      </c>
    </row>
    <row r="7410" spans="1:38">
      <c r="A7410" t="s">
        <v>67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2062.73</v>
      </c>
      <c r="AB7410">
        <v>2267.8200000000002</v>
      </c>
      <c r="AC7410">
        <v>2459.91</v>
      </c>
      <c r="AD7410">
        <v>2677.66</v>
      </c>
      <c r="AE7410">
        <v>2887.48</v>
      </c>
      <c r="AF7410">
        <v>3108.89</v>
      </c>
      <c r="AG7410">
        <v>3371.66</v>
      </c>
      <c r="AH7410">
        <v>3642.73</v>
      </c>
      <c r="AI7410">
        <v>3884.39</v>
      </c>
      <c r="AJ7410">
        <v>4154.16</v>
      </c>
      <c r="AK7410">
        <v>4424.53</v>
      </c>
      <c r="AL7410">
        <v>4705.3500000000004</v>
      </c>
    </row>
    <row r="7411" spans="1:38">
      <c r="A7411" t="s">
        <v>68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403.69</v>
      </c>
      <c r="AB7411">
        <v>1523.35</v>
      </c>
      <c r="AC7411">
        <v>1634.76</v>
      </c>
      <c r="AD7411">
        <v>1760.11</v>
      </c>
      <c r="AE7411">
        <v>1880.32</v>
      </c>
      <c r="AF7411">
        <v>2007.34</v>
      </c>
      <c r="AG7411">
        <v>2157.1799999999998</v>
      </c>
      <c r="AH7411">
        <v>2311.4899999999998</v>
      </c>
      <c r="AI7411">
        <v>2445.91</v>
      </c>
      <c r="AJ7411">
        <v>2593.4699999999998</v>
      </c>
      <c r="AK7411">
        <v>2741.32</v>
      </c>
      <c r="AL7411">
        <v>2890.86</v>
      </c>
    </row>
    <row r="7412" spans="1:38">
      <c r="A7412" t="s">
        <v>69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8788.15</v>
      </c>
      <c r="AB7412">
        <v>9646.06</v>
      </c>
      <c r="AC7412">
        <v>9968.69</v>
      </c>
      <c r="AD7412">
        <v>10189.74</v>
      </c>
      <c r="AE7412">
        <v>10577.02</v>
      </c>
      <c r="AF7412">
        <v>10850.57</v>
      </c>
      <c r="AG7412">
        <v>11137.92</v>
      </c>
      <c r="AH7412">
        <v>11415.71</v>
      </c>
      <c r="AI7412">
        <v>11648.78</v>
      </c>
      <c r="AJ7412">
        <v>11827.97</v>
      </c>
      <c r="AK7412">
        <v>12047.62</v>
      </c>
      <c r="AL7412">
        <v>12151.48</v>
      </c>
    </row>
    <row r="7413" spans="1:38">
      <c r="A7413" t="s">
        <v>70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7985.05</v>
      </c>
      <c r="AB7413">
        <v>8995.69</v>
      </c>
      <c r="AC7413">
        <v>9268.7000000000007</v>
      </c>
      <c r="AD7413">
        <v>9450.6200000000008</v>
      </c>
      <c r="AE7413">
        <v>9687.07</v>
      </c>
      <c r="AF7413">
        <v>9854</v>
      </c>
      <c r="AG7413">
        <v>9987.7000000000007</v>
      </c>
      <c r="AH7413">
        <v>10135.629999999999</v>
      </c>
      <c r="AI7413">
        <v>10255.780000000001</v>
      </c>
      <c r="AJ7413">
        <v>10336.709999999999</v>
      </c>
      <c r="AK7413">
        <v>10432.83</v>
      </c>
      <c r="AL7413">
        <v>10482.65</v>
      </c>
    </row>
    <row r="7414" spans="1:38">
      <c r="A7414" t="s">
        <v>71</v>
      </c>
      <c r="B7414">
        <v>-31.3</v>
      </c>
      <c r="C7414">
        <v>-31.3</v>
      </c>
      <c r="D7414">
        <v>-33.06</v>
      </c>
      <c r="E7414">
        <v>-17.7</v>
      </c>
      <c r="F7414">
        <v>-12.3</v>
      </c>
      <c r="G7414">
        <v>-19.3</v>
      </c>
      <c r="H7414">
        <v>-12.8</v>
      </c>
      <c r="I7414">
        <v>3.5</v>
      </c>
      <c r="J7414">
        <v>6.7</v>
      </c>
      <c r="K7414">
        <v>3.2</v>
      </c>
      <c r="L7414">
        <v>-15</v>
      </c>
      <c r="M7414">
        <v>-16</v>
      </c>
      <c r="N7414">
        <v>-37</v>
      </c>
      <c r="O7414">
        <v>-14.78</v>
      </c>
      <c r="P7414">
        <v>-22.98</v>
      </c>
      <c r="Q7414">
        <v>-24</v>
      </c>
      <c r="R7414">
        <v>-36.619999999999997</v>
      </c>
      <c r="S7414">
        <v>-62.62</v>
      </c>
      <c r="T7414">
        <v>-84.62</v>
      </c>
      <c r="U7414">
        <v>-29.62</v>
      </c>
      <c r="V7414">
        <v>-48.86</v>
      </c>
      <c r="W7414">
        <v>-41</v>
      </c>
      <c r="X7414">
        <v>-19.62</v>
      </c>
      <c r="Y7414">
        <v>-28.65</v>
      </c>
      <c r="Z7414">
        <v>-39.909999999999997</v>
      </c>
      <c r="AA7414">
        <v>-41</v>
      </c>
      <c r="AB7414">
        <v>-38.6</v>
      </c>
      <c r="AC7414">
        <v>-31.24</v>
      </c>
      <c r="AD7414">
        <v>-26.24</v>
      </c>
      <c r="AE7414">
        <v>-22.35</v>
      </c>
      <c r="AF7414">
        <v>-19.47</v>
      </c>
      <c r="AG7414">
        <v>-17.23</v>
      </c>
      <c r="AH7414">
        <v>-15.46</v>
      </c>
      <c r="AI7414">
        <v>-13.93</v>
      </c>
      <c r="AJ7414">
        <v>-12.68</v>
      </c>
      <c r="AK7414">
        <v>-11.62</v>
      </c>
      <c r="AL7414">
        <v>-10.72</v>
      </c>
    </row>
    <row r="7415" spans="1:38">
      <c r="A7415" t="s">
        <v>72</v>
      </c>
      <c r="B7415">
        <v>-478</v>
      </c>
      <c r="C7415">
        <v>-457</v>
      </c>
      <c r="D7415">
        <v>-510.05</v>
      </c>
      <c r="E7415">
        <v>-365.21</v>
      </c>
      <c r="F7415">
        <v>-421</v>
      </c>
      <c r="G7415">
        <v>-421</v>
      </c>
      <c r="H7415">
        <v>-475.2</v>
      </c>
      <c r="I7415">
        <v>-521</v>
      </c>
      <c r="J7415">
        <v>-569.4</v>
      </c>
      <c r="K7415">
        <v>-484</v>
      </c>
      <c r="L7415">
        <v>-711</v>
      </c>
      <c r="M7415">
        <v>-659</v>
      </c>
      <c r="N7415">
        <v>-675</v>
      </c>
      <c r="O7415">
        <v>-714</v>
      </c>
      <c r="P7415">
        <v>-825</v>
      </c>
      <c r="Q7415">
        <v>-854</v>
      </c>
      <c r="R7415">
        <v>-901</v>
      </c>
      <c r="S7415">
        <v>-881</v>
      </c>
      <c r="T7415">
        <v>-930</v>
      </c>
      <c r="U7415">
        <v>-749.01</v>
      </c>
      <c r="V7415">
        <v>-895.37</v>
      </c>
      <c r="W7415">
        <v>-1001.89</v>
      </c>
      <c r="X7415">
        <v>-940.46</v>
      </c>
      <c r="Y7415">
        <v>-872.25</v>
      </c>
      <c r="Z7415">
        <v>-825.15</v>
      </c>
      <c r="AA7415">
        <v>-848.6</v>
      </c>
      <c r="AB7415">
        <v>-805.61</v>
      </c>
      <c r="AC7415">
        <v>-741.21</v>
      </c>
      <c r="AD7415">
        <v>-686.33</v>
      </c>
      <c r="AE7415">
        <v>-631.20000000000005</v>
      </c>
      <c r="AF7415">
        <v>-584.27</v>
      </c>
      <c r="AG7415">
        <v>-539.05999999999995</v>
      </c>
      <c r="AH7415">
        <v>-500.35</v>
      </c>
      <c r="AI7415">
        <v>-466.76</v>
      </c>
      <c r="AJ7415">
        <v>-437.39</v>
      </c>
      <c r="AK7415">
        <v>-410.26</v>
      </c>
      <c r="AL7415">
        <v>-386.3</v>
      </c>
    </row>
    <row r="7416" spans="1:38">
      <c r="A7416" t="s">
        <v>7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-3.25</v>
      </c>
      <c r="I7416">
        <v>-5.32</v>
      </c>
      <c r="J7416">
        <v>-5.32</v>
      </c>
      <c r="K7416">
        <v>-33.6</v>
      </c>
      <c r="L7416">
        <v>-59.3</v>
      </c>
      <c r="M7416">
        <v>-48.3</v>
      </c>
      <c r="N7416">
        <v>-54.3</v>
      </c>
      <c r="O7416">
        <v>-60.9</v>
      </c>
      <c r="P7416">
        <v>-60.9</v>
      </c>
      <c r="Q7416">
        <v>-60.9</v>
      </c>
      <c r="R7416">
        <v>-60.9</v>
      </c>
      <c r="S7416">
        <v>-60.9</v>
      </c>
      <c r="T7416">
        <v>-60.9</v>
      </c>
      <c r="U7416">
        <v>-34.5</v>
      </c>
      <c r="V7416">
        <v>-87.76</v>
      </c>
      <c r="W7416">
        <v>-80</v>
      </c>
      <c r="X7416">
        <v>-58</v>
      </c>
      <c r="Y7416">
        <v>-63</v>
      </c>
      <c r="Z7416">
        <v>-16.59</v>
      </c>
      <c r="AA7416">
        <v>39.29</v>
      </c>
      <c r="AB7416">
        <v>33.31</v>
      </c>
      <c r="AC7416">
        <v>38.81</v>
      </c>
      <c r="AD7416">
        <v>44.31</v>
      </c>
      <c r="AE7416">
        <v>49.35</v>
      </c>
      <c r="AF7416">
        <v>54.38</v>
      </c>
      <c r="AG7416">
        <v>58.15</v>
      </c>
      <c r="AH7416">
        <v>61.91</v>
      </c>
      <c r="AI7416">
        <v>65.569999999999993</v>
      </c>
      <c r="AJ7416">
        <v>69.23</v>
      </c>
      <c r="AK7416">
        <v>73.36</v>
      </c>
      <c r="AL7416">
        <v>77.48</v>
      </c>
    </row>
    <row r="7417" spans="1:38">
      <c r="A7417" t="s">
        <v>7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052</v>
      </c>
      <c r="M7417">
        <v>959.19</v>
      </c>
      <c r="N7417">
        <v>1048.17</v>
      </c>
      <c r="O7417">
        <v>1220.8900000000001</v>
      </c>
      <c r="P7417">
        <v>1213.72</v>
      </c>
      <c r="Q7417">
        <v>1332</v>
      </c>
      <c r="R7417">
        <v>1147.33</v>
      </c>
      <c r="S7417">
        <v>1010.91</v>
      </c>
      <c r="T7417">
        <v>833.43</v>
      </c>
      <c r="U7417">
        <v>789.47</v>
      </c>
      <c r="V7417">
        <v>631.19000000000005</v>
      </c>
      <c r="W7417">
        <v>864.15</v>
      </c>
      <c r="X7417">
        <v>690.46</v>
      </c>
      <c r="Y7417">
        <v>501.82</v>
      </c>
      <c r="Z7417">
        <v>486.17</v>
      </c>
      <c r="AA7417">
        <v>491.87</v>
      </c>
      <c r="AB7417">
        <v>532.20000000000005</v>
      </c>
      <c r="AC7417">
        <v>586.1</v>
      </c>
      <c r="AD7417">
        <v>640</v>
      </c>
      <c r="AE7417">
        <v>710.17</v>
      </c>
      <c r="AF7417">
        <v>778.22</v>
      </c>
      <c r="AG7417">
        <v>833.15</v>
      </c>
      <c r="AH7417">
        <v>881.2</v>
      </c>
      <c r="AI7417">
        <v>926.11</v>
      </c>
      <c r="AJ7417">
        <v>967.69</v>
      </c>
      <c r="AK7417">
        <v>1005.87</v>
      </c>
      <c r="AL7417">
        <v>1041.8900000000001</v>
      </c>
    </row>
    <row r="7418" spans="1:38">
      <c r="A7418" t="s">
        <v>75</v>
      </c>
      <c r="B7418">
        <v>0</v>
      </c>
      <c r="C7418">
        <v>0</v>
      </c>
      <c r="D7418">
        <v>0.49</v>
      </c>
      <c r="E7418">
        <v>4.18</v>
      </c>
      <c r="F7418">
        <v>5.0999999999999996</v>
      </c>
      <c r="G7418">
        <v>5.0999999999999996</v>
      </c>
      <c r="H7418">
        <v>-0.11</v>
      </c>
      <c r="I7418">
        <v>10</v>
      </c>
      <c r="J7418">
        <v>11.6</v>
      </c>
      <c r="K7418">
        <v>13.33</v>
      </c>
      <c r="L7418">
        <v>13.26</v>
      </c>
      <c r="M7418">
        <v>13.82</v>
      </c>
      <c r="N7418">
        <v>16.600000000000001</v>
      </c>
      <c r="O7418">
        <v>24.06</v>
      </c>
      <c r="P7418">
        <v>30.55</v>
      </c>
      <c r="Q7418">
        <v>37.28</v>
      </c>
      <c r="R7418">
        <v>43.83</v>
      </c>
      <c r="S7418">
        <v>54.3</v>
      </c>
      <c r="T7418">
        <v>57.39</v>
      </c>
      <c r="U7418">
        <v>54.05</v>
      </c>
      <c r="V7418">
        <v>44.74</v>
      </c>
      <c r="W7418">
        <v>55.43</v>
      </c>
      <c r="X7418">
        <v>59.7</v>
      </c>
      <c r="Y7418">
        <v>61.06</v>
      </c>
      <c r="Z7418">
        <v>60.2</v>
      </c>
      <c r="AA7418">
        <v>63.44</v>
      </c>
      <c r="AB7418">
        <v>57.96</v>
      </c>
      <c r="AC7418">
        <v>64.61</v>
      </c>
      <c r="AD7418">
        <v>70.58</v>
      </c>
      <c r="AE7418">
        <v>78.27</v>
      </c>
      <c r="AF7418">
        <v>84.13</v>
      </c>
      <c r="AG7418">
        <v>88.1</v>
      </c>
      <c r="AH7418">
        <v>88.24</v>
      </c>
      <c r="AI7418">
        <v>88.77</v>
      </c>
      <c r="AJ7418">
        <v>89.2</v>
      </c>
      <c r="AK7418">
        <v>89.52</v>
      </c>
      <c r="AL7418">
        <v>90.44</v>
      </c>
    </row>
    <row r="7419" spans="1:38">
      <c r="A7419" t="s">
        <v>76</v>
      </c>
      <c r="B7419">
        <v>0</v>
      </c>
      <c r="C7419">
        <v>0</v>
      </c>
      <c r="D7419">
        <v>0.39</v>
      </c>
      <c r="E7419">
        <v>1.43</v>
      </c>
      <c r="F7419">
        <v>11</v>
      </c>
      <c r="G7419">
        <v>16.7</v>
      </c>
      <c r="H7419">
        <v>16.7</v>
      </c>
      <c r="I7419">
        <v>16</v>
      </c>
      <c r="J7419">
        <v>19</v>
      </c>
      <c r="K7419">
        <v>24.1</v>
      </c>
      <c r="L7419">
        <v>25.79</v>
      </c>
      <c r="M7419">
        <v>25.74</v>
      </c>
      <c r="N7419">
        <v>29.44</v>
      </c>
      <c r="O7419">
        <v>33.19</v>
      </c>
      <c r="P7419">
        <v>31.27</v>
      </c>
      <c r="Q7419">
        <v>37.11</v>
      </c>
      <c r="R7419">
        <v>32.97</v>
      </c>
      <c r="S7419">
        <v>33.72</v>
      </c>
      <c r="T7419">
        <v>33.81</v>
      </c>
      <c r="U7419">
        <v>32.11</v>
      </c>
      <c r="V7419">
        <v>21.94</v>
      </c>
      <c r="W7419">
        <v>22.75</v>
      </c>
      <c r="X7419">
        <v>31.37</v>
      </c>
      <c r="Y7419">
        <v>51.82</v>
      </c>
      <c r="Z7419">
        <v>54.12</v>
      </c>
      <c r="AA7419">
        <v>63.2</v>
      </c>
      <c r="AB7419">
        <v>51.95</v>
      </c>
      <c r="AC7419">
        <v>59.25</v>
      </c>
      <c r="AD7419">
        <v>64.34</v>
      </c>
      <c r="AE7419">
        <v>71.94</v>
      </c>
      <c r="AF7419">
        <v>78.03</v>
      </c>
      <c r="AG7419">
        <v>83.14</v>
      </c>
      <c r="AH7419">
        <v>87.11</v>
      </c>
      <c r="AI7419">
        <v>91.55</v>
      </c>
      <c r="AJ7419">
        <v>94.8</v>
      </c>
      <c r="AK7419">
        <v>99.26</v>
      </c>
      <c r="AL7419">
        <v>102.2</v>
      </c>
    </row>
    <row r="7420" spans="1:38">
      <c r="A7420" t="s">
        <v>77</v>
      </c>
      <c r="B7420">
        <v>31.53</v>
      </c>
      <c r="C7420">
        <v>51.9</v>
      </c>
      <c r="D7420">
        <v>49.82</v>
      </c>
      <c r="E7420">
        <v>0.83</v>
      </c>
      <c r="F7420">
        <v>19.399999999999999</v>
      </c>
      <c r="G7420">
        <v>28.5</v>
      </c>
      <c r="H7420">
        <v>12.1</v>
      </c>
      <c r="I7420">
        <v>20.399999999999999</v>
      </c>
      <c r="J7420">
        <v>-67</v>
      </c>
      <c r="K7420">
        <v>-198</v>
      </c>
      <c r="L7420">
        <v>-230.3</v>
      </c>
      <c r="M7420">
        <v>-232.5</v>
      </c>
      <c r="N7420">
        <v>-232.5</v>
      </c>
      <c r="O7420">
        <v>-199.43</v>
      </c>
      <c r="P7420">
        <v>-199.68</v>
      </c>
      <c r="Q7420">
        <v>-114.92</v>
      </c>
      <c r="R7420">
        <v>-188.88</v>
      </c>
      <c r="S7420">
        <v>-182.56</v>
      </c>
      <c r="T7420">
        <v>-196.63</v>
      </c>
      <c r="U7420">
        <v>-164.3</v>
      </c>
      <c r="V7420">
        <v>-180.31</v>
      </c>
      <c r="W7420">
        <v>-218.72</v>
      </c>
      <c r="X7420">
        <v>-221.7</v>
      </c>
      <c r="Y7420">
        <v>-155.08000000000001</v>
      </c>
      <c r="Z7420">
        <v>-146.88999999999999</v>
      </c>
      <c r="AA7420">
        <v>-188.77</v>
      </c>
      <c r="AB7420">
        <v>-125.86</v>
      </c>
      <c r="AC7420">
        <v>-97.75</v>
      </c>
      <c r="AD7420">
        <v>-115.74</v>
      </c>
      <c r="AE7420">
        <v>-100.77</v>
      </c>
      <c r="AF7420">
        <v>-121.56</v>
      </c>
      <c r="AG7420">
        <v>-137.56</v>
      </c>
      <c r="AH7420">
        <v>-173.35</v>
      </c>
      <c r="AI7420">
        <v>-194.74</v>
      </c>
      <c r="AJ7420">
        <v>-233.44</v>
      </c>
      <c r="AK7420">
        <v>-257.45999999999998</v>
      </c>
      <c r="AL7420">
        <v>-305.47000000000003</v>
      </c>
    </row>
    <row r="7421" spans="1:38">
      <c r="A7421" t="s">
        <v>78</v>
      </c>
      <c r="B7421">
        <v>0</v>
      </c>
      <c r="C7421">
        <v>0</v>
      </c>
      <c r="D7421">
        <v>-0.04</v>
      </c>
      <c r="E7421">
        <v>-0.05</v>
      </c>
      <c r="F7421">
        <v>-0.05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-2.16</v>
      </c>
      <c r="P7421">
        <v>-1.48</v>
      </c>
      <c r="Q7421">
        <v>-1.48</v>
      </c>
      <c r="R7421">
        <v>-1.48</v>
      </c>
      <c r="S7421">
        <v>-1.48</v>
      </c>
      <c r="T7421">
        <v>-1.48</v>
      </c>
      <c r="U7421">
        <v>-1.48</v>
      </c>
      <c r="V7421">
        <v>-0.7</v>
      </c>
      <c r="W7421">
        <v>-2.2999999999999998</v>
      </c>
      <c r="X7421">
        <v>-0.33</v>
      </c>
      <c r="Y7421">
        <v>-0.33</v>
      </c>
      <c r="Z7421">
        <v>7.0000000000000007E-2</v>
      </c>
      <c r="AA7421">
        <v>3.81</v>
      </c>
      <c r="AB7421">
        <v>2.1</v>
      </c>
      <c r="AC7421">
        <v>3.58</v>
      </c>
      <c r="AD7421">
        <v>4.45</v>
      </c>
      <c r="AE7421">
        <v>5.84</v>
      </c>
      <c r="AF7421">
        <v>6.64</v>
      </c>
      <c r="AG7421">
        <v>7.39</v>
      </c>
      <c r="AH7421">
        <v>7.89</v>
      </c>
      <c r="AI7421">
        <v>8.5</v>
      </c>
      <c r="AJ7421">
        <v>8.86</v>
      </c>
      <c r="AK7421">
        <v>9.3699999999999992</v>
      </c>
      <c r="AL7421">
        <v>9.6199999999999992</v>
      </c>
    </row>
    <row r="7422" spans="1:38">
      <c r="A7422" t="s">
        <v>79</v>
      </c>
      <c r="B7422">
        <v>0</v>
      </c>
      <c r="C7422">
        <v>0</v>
      </c>
      <c r="D7422">
        <v>-0.83</v>
      </c>
      <c r="E7422">
        <v>-2.1</v>
      </c>
      <c r="F7422">
        <v>-0.31</v>
      </c>
      <c r="G7422">
        <v>-0.31</v>
      </c>
      <c r="H7422">
        <v>-0.1</v>
      </c>
      <c r="I7422">
        <v>0.24</v>
      </c>
      <c r="J7422">
        <v>0.24</v>
      </c>
      <c r="K7422">
        <v>-0.4</v>
      </c>
      <c r="L7422">
        <v>-0.4</v>
      </c>
      <c r="M7422">
        <v>-0.4</v>
      </c>
      <c r="N7422">
        <v>-0.4</v>
      </c>
      <c r="O7422">
        <v>-0.4</v>
      </c>
      <c r="P7422">
        <v>-0.6</v>
      </c>
      <c r="Q7422">
        <v>-0.6</v>
      </c>
      <c r="R7422">
        <v>-0.6</v>
      </c>
      <c r="S7422">
        <v>-0.6</v>
      </c>
      <c r="T7422">
        <v>3.25</v>
      </c>
      <c r="U7422">
        <v>2.2599999999999998</v>
      </c>
      <c r="V7422">
        <v>0.8</v>
      </c>
      <c r="W7422">
        <v>0.78</v>
      </c>
      <c r="X7422">
        <v>7.83</v>
      </c>
      <c r="Y7422">
        <v>19.3</v>
      </c>
      <c r="Z7422">
        <v>-25.35</v>
      </c>
      <c r="AA7422">
        <v>-28.58</v>
      </c>
      <c r="AB7422">
        <v>6.48</v>
      </c>
      <c r="AC7422">
        <v>6.95</v>
      </c>
      <c r="AD7422">
        <v>7.2</v>
      </c>
      <c r="AE7422">
        <v>7.64</v>
      </c>
      <c r="AF7422">
        <v>8.0500000000000007</v>
      </c>
      <c r="AG7422">
        <v>8.44</v>
      </c>
      <c r="AH7422">
        <v>8.76</v>
      </c>
      <c r="AI7422">
        <v>9.01</v>
      </c>
      <c r="AJ7422">
        <v>9.2899999999999991</v>
      </c>
      <c r="AK7422">
        <v>9.61</v>
      </c>
      <c r="AL7422">
        <v>9.89</v>
      </c>
    </row>
    <row r="7423" spans="1:38">
      <c r="A7423" t="s">
        <v>80</v>
      </c>
      <c r="B7423">
        <v>22.1</v>
      </c>
      <c r="C7423">
        <v>34.9</v>
      </c>
      <c r="D7423">
        <v>63.61</v>
      </c>
      <c r="E7423">
        <v>100.02</v>
      </c>
      <c r="F7423">
        <v>89.5</v>
      </c>
      <c r="G7423">
        <v>98</v>
      </c>
      <c r="H7423">
        <v>135</v>
      </c>
      <c r="I7423">
        <v>175</v>
      </c>
      <c r="J7423">
        <v>166</v>
      </c>
      <c r="K7423">
        <v>244</v>
      </c>
      <c r="L7423">
        <v>185</v>
      </c>
      <c r="M7423">
        <v>116</v>
      </c>
      <c r="N7423">
        <v>74</v>
      </c>
      <c r="O7423">
        <v>69.81</v>
      </c>
      <c r="P7423">
        <v>135.12</v>
      </c>
      <c r="Q7423">
        <v>180.08</v>
      </c>
      <c r="R7423">
        <v>201.17</v>
      </c>
      <c r="S7423">
        <v>220.84</v>
      </c>
      <c r="T7423">
        <v>206.26</v>
      </c>
      <c r="U7423">
        <v>182.13</v>
      </c>
      <c r="V7423">
        <v>178.09</v>
      </c>
      <c r="W7423">
        <v>227.76</v>
      </c>
      <c r="X7423">
        <v>294.61</v>
      </c>
      <c r="Y7423">
        <v>339.29</v>
      </c>
      <c r="Z7423">
        <v>432.43</v>
      </c>
      <c r="AA7423">
        <v>460.74</v>
      </c>
      <c r="AB7423">
        <v>398.01</v>
      </c>
      <c r="AC7423">
        <v>364.26</v>
      </c>
      <c r="AD7423">
        <v>335.79</v>
      </c>
      <c r="AE7423">
        <v>316.29000000000002</v>
      </c>
      <c r="AF7423">
        <v>302.86</v>
      </c>
      <c r="AG7423">
        <v>292.33</v>
      </c>
      <c r="AH7423">
        <v>279.73</v>
      </c>
      <c r="AI7423">
        <v>269.95</v>
      </c>
      <c r="AJ7423">
        <v>256.22000000000003</v>
      </c>
      <c r="AK7423">
        <v>246.44</v>
      </c>
      <c r="AL7423">
        <v>235.54</v>
      </c>
    </row>
    <row r="7424" spans="1:38">
      <c r="A7424" t="s">
        <v>81</v>
      </c>
      <c r="B7424">
        <v>-33.4</v>
      </c>
      <c r="C7424">
        <v>-23</v>
      </c>
      <c r="D7424">
        <v>-15.01</v>
      </c>
      <c r="E7424">
        <v>16.399999999999999</v>
      </c>
      <c r="F7424">
        <v>18</v>
      </c>
      <c r="G7424">
        <v>-2</v>
      </c>
      <c r="H7424">
        <v>13.5</v>
      </c>
      <c r="I7424">
        <v>38</v>
      </c>
      <c r="J7424">
        <v>39.299999999999997</v>
      </c>
      <c r="K7424">
        <v>75</v>
      </c>
      <c r="L7424">
        <v>103.47</v>
      </c>
      <c r="M7424">
        <v>125</v>
      </c>
      <c r="N7424">
        <v>156</v>
      </c>
      <c r="O7424">
        <v>171</v>
      </c>
      <c r="P7424">
        <v>141</v>
      </c>
      <c r="Q7424">
        <v>288</v>
      </c>
      <c r="R7424">
        <v>286</v>
      </c>
      <c r="S7424">
        <v>384</v>
      </c>
      <c r="T7424">
        <v>346.84</v>
      </c>
      <c r="U7424">
        <v>411.57</v>
      </c>
      <c r="V7424">
        <v>413.02</v>
      </c>
      <c r="W7424">
        <v>463.35</v>
      </c>
      <c r="X7424">
        <v>395.97</v>
      </c>
      <c r="Y7424">
        <v>370.66</v>
      </c>
      <c r="Z7424">
        <v>345.17</v>
      </c>
      <c r="AA7424">
        <v>340.47</v>
      </c>
      <c r="AB7424">
        <v>319.98</v>
      </c>
      <c r="AC7424">
        <v>311.69</v>
      </c>
      <c r="AD7424">
        <v>284.2</v>
      </c>
      <c r="AE7424">
        <v>259.91000000000003</v>
      </c>
      <c r="AF7424">
        <v>238.58</v>
      </c>
      <c r="AG7424">
        <v>217.49</v>
      </c>
      <c r="AH7424">
        <v>199.82</v>
      </c>
      <c r="AI7424">
        <v>180.96</v>
      </c>
      <c r="AJ7424">
        <v>165.36</v>
      </c>
      <c r="AK7424">
        <v>150.94</v>
      </c>
      <c r="AL7424">
        <v>138.83000000000001</v>
      </c>
    </row>
    <row r="7425" spans="1:38">
      <c r="A7425" t="s">
        <v>82</v>
      </c>
      <c r="B7425">
        <v>0</v>
      </c>
      <c r="C7425">
        <v>0</v>
      </c>
      <c r="D7425">
        <v>-1.92</v>
      </c>
      <c r="E7425">
        <v>0.01</v>
      </c>
      <c r="F7425">
        <v>-0.3</v>
      </c>
      <c r="G7425">
        <v>-1.7</v>
      </c>
      <c r="H7425">
        <v>-1.7</v>
      </c>
      <c r="I7425">
        <v>-5.9</v>
      </c>
      <c r="J7425">
        <v>-15.8</v>
      </c>
      <c r="K7425">
        <v>0.3</v>
      </c>
      <c r="L7425">
        <v>0</v>
      </c>
      <c r="M7425">
        <v>-8.1</v>
      </c>
      <c r="N7425">
        <v>-13.6</v>
      </c>
      <c r="O7425">
        <v>-19</v>
      </c>
      <c r="P7425">
        <v>-4</v>
      </c>
      <c r="Q7425">
        <v>-3</v>
      </c>
      <c r="R7425">
        <v>7</v>
      </c>
      <c r="S7425">
        <v>8</v>
      </c>
      <c r="T7425">
        <v>2.5</v>
      </c>
      <c r="U7425">
        <v>56.82</v>
      </c>
      <c r="V7425">
        <v>71.260000000000005</v>
      </c>
      <c r="W7425">
        <v>86.51</v>
      </c>
      <c r="X7425">
        <v>111.98</v>
      </c>
      <c r="Y7425">
        <v>105.44</v>
      </c>
      <c r="Z7425">
        <v>104.45</v>
      </c>
      <c r="AA7425">
        <v>117.03</v>
      </c>
      <c r="AB7425">
        <v>58.4</v>
      </c>
      <c r="AC7425">
        <v>56.68</v>
      </c>
      <c r="AD7425">
        <v>58.81</v>
      </c>
      <c r="AE7425">
        <v>64.66</v>
      </c>
      <c r="AF7425">
        <v>70.52</v>
      </c>
      <c r="AG7425">
        <v>75.37</v>
      </c>
      <c r="AH7425">
        <v>80.23</v>
      </c>
      <c r="AI7425">
        <v>84.73</v>
      </c>
      <c r="AJ7425">
        <v>82.26</v>
      </c>
      <c r="AK7425">
        <v>80.98</v>
      </c>
      <c r="AL7425">
        <v>75.52</v>
      </c>
    </row>
    <row r="7426" spans="1:38">
      <c r="A7426" t="s">
        <v>83</v>
      </c>
      <c r="B7426">
        <v>0</v>
      </c>
      <c r="C7426">
        <v>0</v>
      </c>
      <c r="D7426">
        <v>0</v>
      </c>
      <c r="E7426">
        <v>3.61</v>
      </c>
      <c r="F7426">
        <v>-31</v>
      </c>
      <c r="G7426">
        <v>-37</v>
      </c>
      <c r="H7426">
        <v>-62.7</v>
      </c>
      <c r="I7426">
        <v>-1.6</v>
      </c>
      <c r="J7426">
        <v>-102.8</v>
      </c>
      <c r="K7426">
        <v>-112.02</v>
      </c>
      <c r="L7426">
        <v>-131</v>
      </c>
      <c r="M7426">
        <v>0</v>
      </c>
      <c r="N7426">
        <v>-105</v>
      </c>
      <c r="O7426">
        <v>-54</v>
      </c>
      <c r="P7426">
        <v>3</v>
      </c>
      <c r="Q7426">
        <v>-11</v>
      </c>
      <c r="R7426">
        <v>15</v>
      </c>
      <c r="S7426">
        <v>-5</v>
      </c>
      <c r="T7426">
        <v>74.319999999999993</v>
      </c>
      <c r="U7426">
        <v>55.63</v>
      </c>
      <c r="V7426">
        <v>94.91</v>
      </c>
      <c r="W7426">
        <v>133.05000000000001</v>
      </c>
      <c r="X7426">
        <v>168.26</v>
      </c>
      <c r="Y7426">
        <v>257.7</v>
      </c>
      <c r="Z7426">
        <v>246.25</v>
      </c>
      <c r="AA7426">
        <v>223.89</v>
      </c>
      <c r="AB7426">
        <v>220.79</v>
      </c>
      <c r="AC7426">
        <v>252.57</v>
      </c>
      <c r="AD7426">
        <v>282.39</v>
      </c>
      <c r="AE7426">
        <v>315.42</v>
      </c>
      <c r="AF7426">
        <v>348.17</v>
      </c>
      <c r="AG7426">
        <v>370.82</v>
      </c>
      <c r="AH7426">
        <v>373.88</v>
      </c>
      <c r="AI7426">
        <v>378.03</v>
      </c>
      <c r="AJ7426">
        <v>381.28</v>
      </c>
      <c r="AK7426">
        <v>384.9</v>
      </c>
      <c r="AL7426">
        <v>389.02</v>
      </c>
    </row>
    <row r="7427" spans="1:38">
      <c r="A7427" t="s">
        <v>84</v>
      </c>
      <c r="B7427">
        <v>-1.59</v>
      </c>
      <c r="C7427">
        <v>-1.59</v>
      </c>
      <c r="D7427">
        <v>-13.02</v>
      </c>
      <c r="E7427">
        <v>-37.6</v>
      </c>
      <c r="F7427">
        <v>-12.29</v>
      </c>
      <c r="G7427">
        <v>-6</v>
      </c>
      <c r="H7427">
        <v>-5.4</v>
      </c>
      <c r="I7427">
        <v>-5.4</v>
      </c>
      <c r="J7427">
        <v>12</v>
      </c>
      <c r="K7427">
        <v>10.5</v>
      </c>
      <c r="L7427">
        <v>10.5</v>
      </c>
      <c r="M7427">
        <v>10</v>
      </c>
      <c r="N7427">
        <v>8.1</v>
      </c>
      <c r="O7427">
        <v>8.9</v>
      </c>
      <c r="P7427">
        <v>15.75</v>
      </c>
      <c r="Q7427">
        <v>39.950000000000003</v>
      </c>
      <c r="R7427">
        <v>18.78</v>
      </c>
      <c r="S7427">
        <v>18.78</v>
      </c>
      <c r="T7427">
        <v>-7.91</v>
      </c>
      <c r="U7427">
        <v>-16.2</v>
      </c>
      <c r="V7427">
        <v>40.36</v>
      </c>
      <c r="W7427">
        <v>63.34</v>
      </c>
      <c r="X7427">
        <v>100.38</v>
      </c>
      <c r="Y7427">
        <v>53.45</v>
      </c>
      <c r="Z7427">
        <v>-16.66</v>
      </c>
      <c r="AA7427">
        <v>-20.170000000000002</v>
      </c>
      <c r="AB7427">
        <v>-9.49</v>
      </c>
      <c r="AC7427">
        <v>75.36</v>
      </c>
      <c r="AD7427">
        <v>111.08</v>
      </c>
      <c r="AE7427">
        <v>163.76</v>
      </c>
      <c r="AF7427">
        <v>186.6</v>
      </c>
      <c r="AG7427">
        <v>211.43</v>
      </c>
      <c r="AH7427">
        <v>226.31</v>
      </c>
      <c r="AI7427">
        <v>248.87</v>
      </c>
      <c r="AJ7427">
        <v>257.42</v>
      </c>
      <c r="AK7427">
        <v>281.70999999999998</v>
      </c>
      <c r="AL7427">
        <v>306.52999999999997</v>
      </c>
    </row>
    <row r="7428" spans="1:38">
      <c r="A7428" t="s">
        <v>85</v>
      </c>
      <c r="B7428">
        <v>-518.1</v>
      </c>
      <c r="C7428">
        <v>-487.7</v>
      </c>
      <c r="D7428">
        <v>-491.75</v>
      </c>
      <c r="E7428">
        <v>-465.66</v>
      </c>
      <c r="F7428">
        <v>-598</v>
      </c>
      <c r="G7428">
        <v>-90.43</v>
      </c>
      <c r="H7428">
        <v>-645</v>
      </c>
      <c r="I7428">
        <v>-692</v>
      </c>
      <c r="J7428">
        <v>-770</v>
      </c>
      <c r="K7428">
        <v>-595</v>
      </c>
      <c r="L7428">
        <v>-562.05999999999995</v>
      </c>
      <c r="M7428">
        <v>-701</v>
      </c>
      <c r="N7428">
        <v>-757</v>
      </c>
      <c r="O7428">
        <v>-801</v>
      </c>
      <c r="P7428">
        <v>-547</v>
      </c>
      <c r="Q7428">
        <v>-297</v>
      </c>
      <c r="R7428">
        <v>-732</v>
      </c>
      <c r="S7428">
        <v>-476</v>
      </c>
      <c r="T7428">
        <v>-443.55</v>
      </c>
      <c r="U7428">
        <v>195.1</v>
      </c>
      <c r="V7428">
        <v>-612.34</v>
      </c>
      <c r="W7428">
        <v>-371.35</v>
      </c>
      <c r="X7428">
        <v>-661.46</v>
      </c>
      <c r="Y7428">
        <v>-878.34</v>
      </c>
      <c r="Z7428">
        <v>-613.46</v>
      </c>
      <c r="AA7428">
        <v>-613.72</v>
      </c>
      <c r="AB7428">
        <v>-648.46</v>
      </c>
      <c r="AC7428">
        <v>-607.03</v>
      </c>
      <c r="AD7428">
        <v>-570.59</v>
      </c>
      <c r="AE7428">
        <v>-531.69000000000005</v>
      </c>
      <c r="AF7428">
        <v>-497.77</v>
      </c>
      <c r="AG7428">
        <v>-465.76</v>
      </c>
      <c r="AH7428">
        <v>-437.63</v>
      </c>
      <c r="AI7428">
        <v>-403.57</v>
      </c>
      <c r="AJ7428">
        <v>-374.42</v>
      </c>
      <c r="AK7428">
        <v>-345.09</v>
      </c>
      <c r="AL7428">
        <v>-320.02</v>
      </c>
    </row>
    <row r="7429" spans="1:38">
      <c r="A7429" t="s">
        <v>86</v>
      </c>
      <c r="B7429">
        <v>-214.1</v>
      </c>
      <c r="C7429">
        <v>-292.39999999999998</v>
      </c>
      <c r="D7429">
        <v>-343.23</v>
      </c>
      <c r="E7429">
        <v>-343.35</v>
      </c>
      <c r="F7429">
        <v>-460.6</v>
      </c>
      <c r="G7429">
        <v>-608.6</v>
      </c>
      <c r="H7429">
        <v>-582</v>
      </c>
      <c r="I7429">
        <v>-621.70000000000005</v>
      </c>
      <c r="J7429">
        <v>-714</v>
      </c>
      <c r="K7429">
        <v>-919</v>
      </c>
      <c r="L7429">
        <v>-937</v>
      </c>
      <c r="M7429">
        <v>-1637</v>
      </c>
      <c r="N7429">
        <v>-831.1</v>
      </c>
      <c r="O7429">
        <v>-1096</v>
      </c>
      <c r="P7429">
        <v>-811.53</v>
      </c>
      <c r="Q7429">
        <v>-931.25</v>
      </c>
      <c r="R7429">
        <v>-1038.49</v>
      </c>
      <c r="S7429">
        <v>-1001.3</v>
      </c>
      <c r="T7429">
        <v>-1197.58</v>
      </c>
      <c r="U7429">
        <v>-942.56</v>
      </c>
      <c r="V7429">
        <v>-992.11</v>
      </c>
      <c r="W7429">
        <v>-892.48</v>
      </c>
      <c r="X7429">
        <v>-968.82</v>
      </c>
      <c r="Y7429">
        <v>-815.94</v>
      </c>
      <c r="Z7429">
        <v>-786.97</v>
      </c>
      <c r="AA7429">
        <v>-1090.26</v>
      </c>
      <c r="AB7429">
        <v>-1364.7</v>
      </c>
      <c r="AC7429">
        <v>-1432.75</v>
      </c>
      <c r="AD7429">
        <v>-1618.5</v>
      </c>
      <c r="AE7429">
        <v>-1688.35</v>
      </c>
      <c r="AF7429">
        <v>-1834.51</v>
      </c>
      <c r="AG7429">
        <v>-1950.04</v>
      </c>
      <c r="AH7429">
        <v>-2100.13</v>
      </c>
      <c r="AI7429">
        <v>-2222.6999999999998</v>
      </c>
      <c r="AJ7429">
        <v>-2368.52</v>
      </c>
      <c r="AK7429">
        <v>-2468.2600000000002</v>
      </c>
      <c r="AL7429">
        <v>-2579</v>
      </c>
    </row>
    <row r="7430" spans="1:38">
      <c r="A7430" t="s">
        <v>87</v>
      </c>
      <c r="B7430">
        <v>-24.3</v>
      </c>
      <c r="C7430">
        <v>-24.3</v>
      </c>
      <c r="D7430">
        <v>-84.96</v>
      </c>
      <c r="E7430">
        <v>-82.91</v>
      </c>
      <c r="F7430">
        <v>-43.1</v>
      </c>
      <c r="G7430">
        <v>-59</v>
      </c>
      <c r="H7430">
        <v>-14.1</v>
      </c>
      <c r="I7430">
        <v>-62</v>
      </c>
      <c r="J7430">
        <v>-27</v>
      </c>
      <c r="K7430">
        <v>-57</v>
      </c>
      <c r="L7430">
        <v>-75</v>
      </c>
      <c r="M7430">
        <v>-65</v>
      </c>
      <c r="N7430">
        <v>-227</v>
      </c>
      <c r="O7430">
        <v>-227</v>
      </c>
      <c r="P7430">
        <v>-227</v>
      </c>
      <c r="Q7430">
        <v>-35</v>
      </c>
      <c r="R7430">
        <v>-35</v>
      </c>
      <c r="S7430">
        <v>-20</v>
      </c>
      <c r="T7430">
        <v>-50</v>
      </c>
      <c r="U7430">
        <v>-49</v>
      </c>
      <c r="V7430">
        <v>-42</v>
      </c>
      <c r="W7430">
        <v>48</v>
      </c>
      <c r="X7430">
        <v>-12</v>
      </c>
      <c r="Y7430">
        <v>-40.53</v>
      </c>
      <c r="Z7430">
        <v>-140.51</v>
      </c>
      <c r="AA7430">
        <v>-241</v>
      </c>
      <c r="AB7430">
        <v>-361.11</v>
      </c>
      <c r="AC7430">
        <v>-452.82</v>
      </c>
      <c r="AD7430">
        <v>-533.74</v>
      </c>
      <c r="AE7430">
        <v>-541.34</v>
      </c>
      <c r="AF7430">
        <v>-568.22</v>
      </c>
      <c r="AG7430">
        <v>-586.27</v>
      </c>
      <c r="AH7430">
        <v>-649.79</v>
      </c>
      <c r="AI7430">
        <v>-700.24</v>
      </c>
      <c r="AJ7430">
        <v>-763.43</v>
      </c>
      <c r="AK7430">
        <v>-809.97</v>
      </c>
      <c r="AL7430">
        <v>-878.88</v>
      </c>
    </row>
    <row r="7431" spans="1:38">
      <c r="A7431" t="s">
        <v>88</v>
      </c>
      <c r="B7431">
        <v>0</v>
      </c>
      <c r="C7431">
        <v>0</v>
      </c>
      <c r="D7431">
        <v>-0.02</v>
      </c>
      <c r="E7431">
        <v>0</v>
      </c>
      <c r="F7431">
        <v>0</v>
      </c>
      <c r="G7431">
        <v>-5.7</v>
      </c>
      <c r="H7431">
        <v>-67.099999999999994</v>
      </c>
      <c r="I7431">
        <v>-45.6</v>
      </c>
      <c r="J7431">
        <v>-57.52</v>
      </c>
      <c r="K7431">
        <v>-65.77</v>
      </c>
      <c r="L7431">
        <v>-65.77</v>
      </c>
      <c r="M7431">
        <v>-83.33</v>
      </c>
      <c r="N7431">
        <v>-77.41</v>
      </c>
      <c r="O7431">
        <v>-125.5</v>
      </c>
      <c r="P7431">
        <v>-118.56</v>
      </c>
      <c r="Q7431">
        <v>-130.32</v>
      </c>
      <c r="R7431">
        <v>-114.12</v>
      </c>
      <c r="S7431">
        <v>-135.19999999999999</v>
      </c>
      <c r="T7431">
        <v>-135.19999999999999</v>
      </c>
      <c r="U7431">
        <v>-135.19999999999999</v>
      </c>
      <c r="V7431">
        <v>-210.63</v>
      </c>
      <c r="W7431">
        <v>-265.02999999999997</v>
      </c>
      <c r="X7431">
        <v>-278.07</v>
      </c>
      <c r="Y7431">
        <v>-315.11</v>
      </c>
      <c r="Z7431">
        <v>-325.24</v>
      </c>
      <c r="AA7431">
        <v>-334.59</v>
      </c>
      <c r="AB7431">
        <v>-433.61</v>
      </c>
      <c r="AC7431">
        <v>-443.02</v>
      </c>
      <c r="AD7431">
        <v>-477.87</v>
      </c>
      <c r="AE7431">
        <v>-488.57</v>
      </c>
      <c r="AF7431">
        <v>-513.01</v>
      </c>
      <c r="AG7431">
        <v>-532.29</v>
      </c>
      <c r="AH7431">
        <v>-550.12</v>
      </c>
      <c r="AI7431">
        <v>-557.64</v>
      </c>
      <c r="AJ7431">
        <v>-574.39</v>
      </c>
      <c r="AK7431">
        <v>-586.14</v>
      </c>
      <c r="AL7431">
        <v>-618.77</v>
      </c>
    </row>
    <row r="7432" spans="1:38">
      <c r="A7432" t="s">
        <v>89</v>
      </c>
      <c r="B7432">
        <v>245.7</v>
      </c>
      <c r="C7432">
        <v>135.30000000000001</v>
      </c>
      <c r="D7432">
        <v>170.7</v>
      </c>
      <c r="E7432">
        <v>113.89</v>
      </c>
      <c r="F7432">
        <v>245</v>
      </c>
      <c r="G7432">
        <v>33</v>
      </c>
      <c r="H7432">
        <v>216</v>
      </c>
      <c r="I7432">
        <v>410.9</v>
      </c>
      <c r="J7432">
        <v>385.3</v>
      </c>
      <c r="K7432">
        <v>390.7</v>
      </c>
      <c r="L7432">
        <v>453.9</v>
      </c>
      <c r="M7432">
        <v>643.09</v>
      </c>
      <c r="N7432">
        <v>1151.01</v>
      </c>
      <c r="O7432">
        <v>1905.11</v>
      </c>
      <c r="P7432">
        <v>3040.38</v>
      </c>
      <c r="Q7432">
        <v>3251.14</v>
      </c>
      <c r="R7432">
        <v>3856.19</v>
      </c>
      <c r="S7432">
        <v>4660.92</v>
      </c>
      <c r="T7432">
        <v>4817.32</v>
      </c>
      <c r="U7432">
        <v>4350.05</v>
      </c>
      <c r="V7432">
        <v>4273.41</v>
      </c>
      <c r="W7432">
        <v>4302.7</v>
      </c>
      <c r="X7432">
        <v>4287</v>
      </c>
      <c r="Y7432">
        <v>4064</v>
      </c>
      <c r="Z7432">
        <v>4300</v>
      </c>
      <c r="AA7432">
        <v>4576</v>
      </c>
      <c r="AB7432">
        <v>4253.79</v>
      </c>
      <c r="AC7432">
        <v>4701.8100000000004</v>
      </c>
      <c r="AD7432">
        <v>4757.8599999999997</v>
      </c>
      <c r="AE7432">
        <v>4660.16</v>
      </c>
      <c r="AF7432">
        <v>4566.8999999999996</v>
      </c>
      <c r="AG7432">
        <v>4488.72</v>
      </c>
      <c r="AH7432">
        <v>4413.84</v>
      </c>
      <c r="AI7432">
        <v>4352.67</v>
      </c>
      <c r="AJ7432">
        <v>4303.8500000000004</v>
      </c>
      <c r="AK7432">
        <v>4285.7700000000004</v>
      </c>
      <c r="AL7432">
        <v>4256.74</v>
      </c>
    </row>
    <row r="7433" spans="1:38">
      <c r="A7433" t="s">
        <v>90</v>
      </c>
      <c r="B7433">
        <v>-10</v>
      </c>
      <c r="C7433">
        <v>-13</v>
      </c>
      <c r="D7433">
        <v>-12.22</v>
      </c>
      <c r="E7433">
        <v>-12.75</v>
      </c>
      <c r="F7433">
        <v>-5.98</v>
      </c>
      <c r="G7433">
        <v>-4.03</v>
      </c>
      <c r="H7433">
        <v>-0.5</v>
      </c>
      <c r="I7433">
        <v>-5</v>
      </c>
      <c r="J7433">
        <v>-7.9</v>
      </c>
      <c r="K7433">
        <v>-1.8</v>
      </c>
      <c r="L7433">
        <v>8.3000000000000007</v>
      </c>
      <c r="M7433">
        <v>13.2</v>
      </c>
      <c r="N7433">
        <v>15</v>
      </c>
      <c r="O7433">
        <v>10</v>
      </c>
      <c r="P7433">
        <v>5</v>
      </c>
      <c r="Q7433">
        <v>6</v>
      </c>
      <c r="R7433">
        <v>8</v>
      </c>
      <c r="S7433">
        <v>8</v>
      </c>
      <c r="T7433">
        <v>-1</v>
      </c>
      <c r="U7433">
        <v>6</v>
      </c>
      <c r="V7433">
        <v>-1</v>
      </c>
      <c r="W7433">
        <v>10</v>
      </c>
      <c r="X7433">
        <v>10.19</v>
      </c>
      <c r="Y7433">
        <v>10.86</v>
      </c>
      <c r="Z7433">
        <v>7.73</v>
      </c>
      <c r="AA7433">
        <v>11</v>
      </c>
      <c r="AB7433">
        <v>9.98</v>
      </c>
      <c r="AC7433">
        <v>10.88</v>
      </c>
      <c r="AD7433">
        <v>11.14</v>
      </c>
      <c r="AE7433">
        <v>12.03</v>
      </c>
      <c r="AF7433">
        <v>12.89</v>
      </c>
      <c r="AG7433">
        <v>13.73</v>
      </c>
      <c r="AH7433">
        <v>14.52</v>
      </c>
      <c r="AI7433">
        <v>15.37</v>
      </c>
      <c r="AJ7433">
        <v>16.239999999999998</v>
      </c>
      <c r="AK7433">
        <v>17.260000000000002</v>
      </c>
      <c r="AL7433">
        <v>18.34</v>
      </c>
    </row>
    <row r="7434" spans="1:38">
      <c r="A7434" t="s">
        <v>91</v>
      </c>
      <c r="B7434">
        <v>0</v>
      </c>
      <c r="C7434">
        <v>0</v>
      </c>
      <c r="D7434">
        <v>-0.81</v>
      </c>
      <c r="E7434">
        <v>-0.99</v>
      </c>
      <c r="F7434">
        <v>-3.15</v>
      </c>
      <c r="G7434">
        <v>-3.15</v>
      </c>
      <c r="H7434">
        <v>-1.5</v>
      </c>
      <c r="I7434">
        <v>-3.42</v>
      </c>
      <c r="J7434">
        <v>-7.23</v>
      </c>
      <c r="K7434">
        <v>-2.5</v>
      </c>
      <c r="L7434">
        <v>-2.5</v>
      </c>
      <c r="M7434">
        <v>-2.5</v>
      </c>
      <c r="N7434">
        <v>-75</v>
      </c>
      <c r="O7434">
        <v>-75</v>
      </c>
      <c r="P7434">
        <v>-168.11</v>
      </c>
      <c r="Q7434">
        <v>-168.11</v>
      </c>
      <c r="R7434">
        <v>-300</v>
      </c>
      <c r="S7434">
        <v>-480.1</v>
      </c>
      <c r="T7434">
        <v>-480.1</v>
      </c>
      <c r="U7434">
        <v>-289.31</v>
      </c>
      <c r="V7434">
        <v>-588.72</v>
      </c>
      <c r="W7434">
        <v>-588.72</v>
      </c>
      <c r="X7434">
        <v>-683.52</v>
      </c>
      <c r="Y7434">
        <v>-432.31</v>
      </c>
      <c r="Z7434">
        <v>-621.88</v>
      </c>
      <c r="AA7434">
        <v>-644.07000000000005</v>
      </c>
      <c r="AB7434">
        <v>-677.54</v>
      </c>
      <c r="AC7434">
        <v>-729.17</v>
      </c>
      <c r="AD7434">
        <v>-798.8</v>
      </c>
      <c r="AE7434">
        <v>-832.22</v>
      </c>
      <c r="AF7434">
        <v>-878.19</v>
      </c>
      <c r="AG7434">
        <v>-913.57</v>
      </c>
      <c r="AH7434">
        <v>-960.31</v>
      </c>
      <c r="AI7434">
        <v>-999.82</v>
      </c>
      <c r="AJ7434">
        <v>-1044.82</v>
      </c>
      <c r="AK7434">
        <v>-1079.6400000000001</v>
      </c>
      <c r="AL7434">
        <v>-1122.19</v>
      </c>
    </row>
    <row r="7435" spans="1:38">
      <c r="A7435" t="s">
        <v>92</v>
      </c>
      <c r="B7435">
        <v>-4344.5200000000004</v>
      </c>
      <c r="C7435">
        <v>-5411.95</v>
      </c>
      <c r="D7435">
        <v>-4988.84</v>
      </c>
      <c r="E7435">
        <v>-4707.42</v>
      </c>
      <c r="F7435">
        <v>-4834.47</v>
      </c>
      <c r="G7435">
        <v>-5251.73</v>
      </c>
      <c r="H7435">
        <v>-6061.01</v>
      </c>
      <c r="I7435">
        <v>-6200.76</v>
      </c>
      <c r="J7435">
        <v>-7922.84</v>
      </c>
      <c r="K7435">
        <v>-9681.8700000000008</v>
      </c>
      <c r="L7435">
        <v>-10219.700000000001</v>
      </c>
      <c r="M7435">
        <v>-12340.69</v>
      </c>
      <c r="N7435">
        <v>-11711.15</v>
      </c>
      <c r="O7435">
        <v>-13971.02</v>
      </c>
      <c r="P7435">
        <v>-15248.53</v>
      </c>
      <c r="Q7435">
        <v>-15809.08</v>
      </c>
      <c r="R7435">
        <v>-21333.21</v>
      </c>
      <c r="S7435">
        <v>-24009.64</v>
      </c>
      <c r="T7435">
        <v>-26159.5</v>
      </c>
      <c r="U7435">
        <v>-27843.119999999999</v>
      </c>
      <c r="V7435">
        <v>-25458.18</v>
      </c>
      <c r="W7435">
        <v>-28215.85</v>
      </c>
      <c r="X7435">
        <v>-30483.82</v>
      </c>
      <c r="Y7435">
        <v>-29540.34</v>
      </c>
      <c r="Z7435">
        <v>-28887.67</v>
      </c>
      <c r="AA7435">
        <v>-30930.38</v>
      </c>
      <c r="AB7435">
        <v>-33441.660000000003</v>
      </c>
      <c r="AC7435">
        <v>-35839.89</v>
      </c>
      <c r="AD7435">
        <v>-37242.19</v>
      </c>
      <c r="AE7435">
        <v>-38555.730000000003</v>
      </c>
      <c r="AF7435">
        <v>-39613.81</v>
      </c>
      <c r="AG7435">
        <v>-40854.65</v>
      </c>
      <c r="AH7435">
        <v>-41938.120000000003</v>
      </c>
      <c r="AI7435">
        <v>-42911.74</v>
      </c>
      <c r="AJ7435">
        <v>-43781.1</v>
      </c>
      <c r="AK7435">
        <v>-44450.239999999998</v>
      </c>
      <c r="AL7435">
        <v>-44791.81</v>
      </c>
    </row>
    <row r="7436" spans="1:38">
      <c r="A7436" t="s">
        <v>93</v>
      </c>
      <c r="B7436">
        <v>-1500.12</v>
      </c>
      <c r="C7436">
        <v>-977.02</v>
      </c>
      <c r="D7436">
        <v>-1403.61</v>
      </c>
      <c r="E7436">
        <v>-744.06</v>
      </c>
      <c r="F7436">
        <v>-1234.4000000000001</v>
      </c>
      <c r="G7436">
        <v>-117.86</v>
      </c>
      <c r="H7436">
        <v>-483.32</v>
      </c>
      <c r="I7436">
        <v>202.58</v>
      </c>
      <c r="J7436">
        <v>386.27</v>
      </c>
      <c r="K7436">
        <v>1271.92</v>
      </c>
      <c r="L7436">
        <v>1489.01</v>
      </c>
      <c r="M7436">
        <v>1969.31</v>
      </c>
      <c r="N7436">
        <v>2324.81</v>
      </c>
      <c r="O7436">
        <v>3052.36</v>
      </c>
      <c r="P7436">
        <v>5421.37</v>
      </c>
      <c r="Q7436">
        <v>6534.43</v>
      </c>
      <c r="R7436">
        <v>7143.73</v>
      </c>
      <c r="S7436">
        <v>9003.0300000000007</v>
      </c>
      <c r="T7436">
        <v>10182.64</v>
      </c>
      <c r="U7436">
        <v>11564.9</v>
      </c>
      <c r="V7436">
        <v>7712.58</v>
      </c>
      <c r="W7436">
        <v>8991.6</v>
      </c>
      <c r="X7436">
        <v>8732.06</v>
      </c>
      <c r="Y7436">
        <v>7565.3</v>
      </c>
      <c r="Z7436">
        <v>7547.9</v>
      </c>
      <c r="AA7436">
        <v>8447.08</v>
      </c>
      <c r="AB7436">
        <v>7001.91</v>
      </c>
      <c r="AC7436">
        <v>8199.9599999999991</v>
      </c>
      <c r="AD7436">
        <v>8668.2900000000009</v>
      </c>
      <c r="AE7436">
        <v>8770.25</v>
      </c>
      <c r="AF7436">
        <v>8777.7000000000007</v>
      </c>
      <c r="AG7436">
        <v>8775.31</v>
      </c>
      <c r="AH7436">
        <v>8713.33</v>
      </c>
      <c r="AI7436">
        <v>8715.1</v>
      </c>
      <c r="AJ7436">
        <v>8698.0400000000009</v>
      </c>
      <c r="AK7436">
        <v>8278.4500000000007</v>
      </c>
      <c r="AL7436">
        <v>7775.55</v>
      </c>
    </row>
    <row r="7437" spans="1:38">
      <c r="A7437" t="s">
        <v>94</v>
      </c>
      <c r="B7437">
        <v>-47.44</v>
      </c>
      <c r="C7437">
        <v>-40.64</v>
      </c>
      <c r="D7437">
        <v>-57.92</v>
      </c>
      <c r="E7437">
        <v>-67.069999999999993</v>
      </c>
      <c r="F7437">
        <v>-55.43</v>
      </c>
      <c r="G7437">
        <v>-70.45</v>
      </c>
      <c r="H7437">
        <v>-77.86</v>
      </c>
      <c r="I7437">
        <v>-77.56</v>
      </c>
      <c r="J7437">
        <v>-84.2</v>
      </c>
      <c r="K7437">
        <v>-43.32</v>
      </c>
      <c r="L7437">
        <v>-53.47</v>
      </c>
      <c r="M7437">
        <v>-33.619999999999997</v>
      </c>
      <c r="N7437">
        <v>-57.13</v>
      </c>
      <c r="O7437">
        <v>-53.76</v>
      </c>
      <c r="P7437">
        <v>-79.89</v>
      </c>
      <c r="Q7437">
        <v>-49.12</v>
      </c>
      <c r="R7437">
        <v>-39.4</v>
      </c>
      <c r="S7437">
        <v>-15.33</v>
      </c>
      <c r="T7437">
        <v>-24.67</v>
      </c>
      <c r="U7437">
        <v>6.85</v>
      </c>
      <c r="V7437">
        <v>99.8</v>
      </c>
      <c r="W7437">
        <v>133.30000000000001</v>
      </c>
      <c r="X7437">
        <v>178.26</v>
      </c>
      <c r="Y7437">
        <v>167.81</v>
      </c>
      <c r="Z7437">
        <v>80.290000000000006</v>
      </c>
      <c r="AA7437">
        <v>72.73</v>
      </c>
      <c r="AB7437">
        <v>77.91</v>
      </c>
      <c r="AC7437">
        <v>172.53</v>
      </c>
      <c r="AD7437">
        <v>227.16</v>
      </c>
      <c r="AE7437">
        <v>312.3</v>
      </c>
      <c r="AF7437">
        <v>359.13</v>
      </c>
      <c r="AG7437">
        <v>408.5</v>
      </c>
      <c r="AH7437">
        <v>448.62</v>
      </c>
      <c r="AI7437">
        <v>491.16</v>
      </c>
      <c r="AJ7437">
        <v>524.39</v>
      </c>
      <c r="AK7437">
        <v>576.58000000000004</v>
      </c>
      <c r="AL7437">
        <v>634.58000000000004</v>
      </c>
    </row>
    <row r="7438" spans="1:38">
      <c r="A7438" t="s">
        <v>95</v>
      </c>
      <c r="B7438">
        <v>122.4</v>
      </c>
      <c r="C7438">
        <v>103.8</v>
      </c>
      <c r="D7438">
        <v>74.959999999999994</v>
      </c>
      <c r="E7438">
        <v>113.61</v>
      </c>
      <c r="F7438">
        <v>184.04</v>
      </c>
      <c r="G7438">
        <v>273.42</v>
      </c>
      <c r="H7438">
        <v>200.06</v>
      </c>
      <c r="I7438">
        <v>99.06</v>
      </c>
      <c r="J7438">
        <v>125.2</v>
      </c>
      <c r="K7438">
        <v>322.89</v>
      </c>
      <c r="L7438">
        <v>249.69</v>
      </c>
      <c r="M7438">
        <v>317.29000000000002</v>
      </c>
      <c r="N7438">
        <v>368.54</v>
      </c>
      <c r="O7438">
        <v>491.04</v>
      </c>
      <c r="P7438">
        <v>605.87</v>
      </c>
      <c r="Q7438">
        <v>1017.75</v>
      </c>
      <c r="R7438">
        <v>1196.27</v>
      </c>
      <c r="S7438">
        <v>1433.09</v>
      </c>
      <c r="T7438">
        <v>1680.91</v>
      </c>
      <c r="U7438">
        <v>1584.34</v>
      </c>
      <c r="V7438">
        <v>1653.64</v>
      </c>
      <c r="W7438">
        <v>1596.88</v>
      </c>
      <c r="X7438">
        <v>1798.65</v>
      </c>
      <c r="Y7438">
        <v>1700.12</v>
      </c>
      <c r="Z7438">
        <v>1703.32</v>
      </c>
      <c r="AA7438">
        <v>1732.96</v>
      </c>
      <c r="AB7438">
        <v>1572.16</v>
      </c>
      <c r="AC7438">
        <v>1696.38</v>
      </c>
      <c r="AD7438">
        <v>1695.61</v>
      </c>
      <c r="AE7438">
        <v>1693.14</v>
      </c>
      <c r="AF7438">
        <v>1691.96</v>
      </c>
      <c r="AG7438">
        <v>1663.4</v>
      </c>
      <c r="AH7438">
        <v>1631.07</v>
      </c>
      <c r="AI7438">
        <v>1595.79</v>
      </c>
      <c r="AJ7438">
        <v>1563.82</v>
      </c>
      <c r="AK7438">
        <v>1527.34</v>
      </c>
      <c r="AL7438">
        <v>1489.38</v>
      </c>
    </row>
    <row r="7439" spans="1:38">
      <c r="A7439" t="s">
        <v>96</v>
      </c>
      <c r="B7439">
        <v>-412.2</v>
      </c>
      <c r="C7439">
        <v>-478.3</v>
      </c>
      <c r="D7439">
        <v>-320.52999999999997</v>
      </c>
      <c r="E7439">
        <v>-264.75</v>
      </c>
      <c r="F7439">
        <v>-257.18</v>
      </c>
      <c r="G7439">
        <v>-433.89</v>
      </c>
      <c r="H7439">
        <v>-199.42</v>
      </c>
      <c r="I7439">
        <v>-192.72</v>
      </c>
      <c r="J7439">
        <v>-162.63</v>
      </c>
      <c r="K7439">
        <v>-174.83</v>
      </c>
      <c r="L7439">
        <v>-280.23</v>
      </c>
      <c r="M7439">
        <v>-241.03</v>
      </c>
      <c r="N7439">
        <v>-268.02</v>
      </c>
      <c r="O7439">
        <v>-268.82</v>
      </c>
      <c r="P7439">
        <v>-358.6</v>
      </c>
      <c r="Q7439">
        <v>-354.73</v>
      </c>
      <c r="R7439">
        <v>-270.89</v>
      </c>
      <c r="S7439">
        <v>-399.94</v>
      </c>
      <c r="T7439">
        <v>-403.77</v>
      </c>
      <c r="U7439">
        <v>-324.52</v>
      </c>
      <c r="V7439">
        <v>-412.55</v>
      </c>
      <c r="W7439">
        <v>-353.8</v>
      </c>
      <c r="X7439">
        <v>-291.18</v>
      </c>
      <c r="Y7439">
        <v>-297.39</v>
      </c>
      <c r="Z7439">
        <v>-418.29</v>
      </c>
      <c r="AA7439">
        <v>-251.01</v>
      </c>
      <c r="AB7439">
        <v>-353.63</v>
      </c>
      <c r="AC7439">
        <v>-401.42</v>
      </c>
      <c r="AD7439">
        <v>-369.68</v>
      </c>
      <c r="AE7439">
        <v>-353.87</v>
      </c>
      <c r="AF7439">
        <v>-374.07</v>
      </c>
      <c r="AG7439">
        <v>-369.01</v>
      </c>
      <c r="AH7439">
        <v>-392.53</v>
      </c>
      <c r="AI7439">
        <v>-413.51</v>
      </c>
      <c r="AJ7439">
        <v>-456.2</v>
      </c>
      <c r="AK7439">
        <v>-485.86</v>
      </c>
      <c r="AL7439">
        <v>-540.74</v>
      </c>
    </row>
    <row r="7440" spans="1:38">
      <c r="A7440" t="s">
        <v>97</v>
      </c>
      <c r="B7440">
        <v>6013.2</v>
      </c>
      <c r="C7440">
        <v>4642.2</v>
      </c>
      <c r="D7440">
        <v>4259.8500000000004</v>
      </c>
      <c r="E7440">
        <v>3736.9</v>
      </c>
      <c r="F7440">
        <v>4438.5</v>
      </c>
      <c r="G7440">
        <v>2951.79</v>
      </c>
      <c r="H7440">
        <v>3564.09</v>
      </c>
      <c r="I7440">
        <v>4001.69</v>
      </c>
      <c r="J7440">
        <v>3854.39</v>
      </c>
      <c r="K7440">
        <v>4549.1899999999996</v>
      </c>
      <c r="L7440">
        <v>6283.29</v>
      </c>
      <c r="M7440">
        <v>6196.04</v>
      </c>
      <c r="N7440">
        <v>6910.79</v>
      </c>
      <c r="O7440">
        <v>9388.1200000000008</v>
      </c>
      <c r="P7440">
        <v>9653.5300000000007</v>
      </c>
      <c r="Q7440">
        <v>11816.77</v>
      </c>
      <c r="R7440">
        <v>13206.63</v>
      </c>
      <c r="S7440">
        <v>14834.39</v>
      </c>
      <c r="T7440">
        <v>15756.13</v>
      </c>
      <c r="U7440">
        <v>17935.28</v>
      </c>
      <c r="V7440">
        <v>17743.689999999999</v>
      </c>
      <c r="W7440">
        <v>20418.61</v>
      </c>
      <c r="X7440">
        <v>19949.13</v>
      </c>
      <c r="Y7440">
        <v>18775.68</v>
      </c>
      <c r="Z7440">
        <v>18856.97</v>
      </c>
      <c r="AA7440">
        <v>19532.84</v>
      </c>
      <c r="AB7440">
        <v>23950.81</v>
      </c>
      <c r="AC7440">
        <v>24864.5</v>
      </c>
      <c r="AD7440">
        <v>25621.37</v>
      </c>
      <c r="AE7440">
        <v>26644.76</v>
      </c>
      <c r="AF7440">
        <v>27588.44</v>
      </c>
      <c r="AG7440">
        <v>28724.98</v>
      </c>
      <c r="AH7440">
        <v>29806.58</v>
      </c>
      <c r="AI7440">
        <v>30707.13</v>
      </c>
      <c r="AJ7440">
        <v>31551.53</v>
      </c>
      <c r="AK7440">
        <v>32563.68</v>
      </c>
      <c r="AL7440">
        <v>33354.03</v>
      </c>
    </row>
    <row r="7441" spans="1:38">
      <c r="A7441" t="s">
        <v>98</v>
      </c>
      <c r="B7441">
        <v>-24.2</v>
      </c>
      <c r="C7441">
        <v>-25.3</v>
      </c>
      <c r="D7441">
        <v>-48.67</v>
      </c>
      <c r="E7441">
        <v>-32.99</v>
      </c>
      <c r="F7441">
        <v>-12</v>
      </c>
      <c r="G7441">
        <v>-44.9</v>
      </c>
      <c r="H7441">
        <v>-14.39</v>
      </c>
      <c r="I7441">
        <v>-20.34</v>
      </c>
      <c r="J7441">
        <v>-9.02</v>
      </c>
      <c r="K7441">
        <v>5.55</v>
      </c>
      <c r="L7441">
        <v>0.67</v>
      </c>
      <c r="M7441">
        <v>-25.4</v>
      </c>
      <c r="N7441">
        <v>8.92</v>
      </c>
      <c r="O7441">
        <v>-11.05</v>
      </c>
      <c r="P7441">
        <v>-116.03</v>
      </c>
      <c r="Q7441">
        <v>1.81</v>
      </c>
      <c r="R7441">
        <v>23.84</v>
      </c>
      <c r="S7441">
        <v>48.17</v>
      </c>
      <c r="T7441">
        <v>40.47</v>
      </c>
      <c r="U7441">
        <v>66.180000000000007</v>
      </c>
      <c r="V7441">
        <v>82.69</v>
      </c>
      <c r="W7441">
        <v>181.14</v>
      </c>
      <c r="X7441">
        <v>236.94</v>
      </c>
      <c r="Y7441">
        <v>218.48</v>
      </c>
      <c r="Z7441">
        <v>266.20999999999998</v>
      </c>
      <c r="AA7441">
        <v>256.63</v>
      </c>
      <c r="AB7441">
        <v>299.92</v>
      </c>
      <c r="AC7441">
        <v>363.5</v>
      </c>
      <c r="AD7441">
        <v>400.9</v>
      </c>
      <c r="AE7441">
        <v>434.12</v>
      </c>
      <c r="AF7441">
        <v>456.68</v>
      </c>
      <c r="AG7441">
        <v>475.89</v>
      </c>
      <c r="AH7441">
        <v>491.08</v>
      </c>
      <c r="AI7441">
        <v>508.78</v>
      </c>
      <c r="AJ7441">
        <v>521.80999999999995</v>
      </c>
      <c r="AK7441">
        <v>538.66999999999996</v>
      </c>
      <c r="AL7441">
        <v>550.47</v>
      </c>
    </row>
    <row r="7442" spans="1:38">
      <c r="A7442" t="s">
        <v>99</v>
      </c>
      <c r="B7442">
        <v>0</v>
      </c>
      <c r="C7442">
        <v>0</v>
      </c>
      <c r="D7442">
        <v>0</v>
      </c>
      <c r="E7442">
        <v>34.75</v>
      </c>
      <c r="F7442">
        <v>41.9</v>
      </c>
      <c r="G7442">
        <v>28.9</v>
      </c>
      <c r="H7442">
        <v>32.200000000000003</v>
      </c>
      <c r="I7442">
        <v>36.9</v>
      </c>
      <c r="J7442">
        <v>18.3</v>
      </c>
      <c r="K7442">
        <v>16.8</v>
      </c>
      <c r="L7442">
        <v>31.07</v>
      </c>
      <c r="M7442">
        <v>36.880000000000003</v>
      </c>
      <c r="N7442">
        <v>91.36</v>
      </c>
      <c r="O7442">
        <v>104.42</v>
      </c>
      <c r="P7442">
        <v>140.46</v>
      </c>
      <c r="Q7442">
        <v>181.16</v>
      </c>
      <c r="R7442">
        <v>213.84</v>
      </c>
      <c r="S7442">
        <v>247.32</v>
      </c>
      <c r="T7442">
        <v>362.16</v>
      </c>
      <c r="U7442">
        <v>372.13</v>
      </c>
      <c r="V7442">
        <v>446.86</v>
      </c>
      <c r="W7442">
        <v>446.62</v>
      </c>
      <c r="X7442">
        <v>510.88</v>
      </c>
      <c r="Y7442">
        <v>699.71</v>
      </c>
      <c r="Z7442">
        <v>712.6</v>
      </c>
      <c r="AA7442">
        <v>781.54</v>
      </c>
      <c r="AB7442">
        <v>892.57</v>
      </c>
      <c r="AC7442">
        <v>944.44</v>
      </c>
      <c r="AD7442">
        <v>998.55</v>
      </c>
      <c r="AE7442">
        <v>1055.01</v>
      </c>
      <c r="AF7442">
        <v>1113.98</v>
      </c>
      <c r="AG7442">
        <v>1175.58</v>
      </c>
      <c r="AH7442">
        <v>1239.96</v>
      </c>
      <c r="AI7442">
        <v>1307.29</v>
      </c>
      <c r="AJ7442">
        <v>1377.71</v>
      </c>
      <c r="AK7442">
        <v>1451.4</v>
      </c>
      <c r="AL7442">
        <v>1528.54</v>
      </c>
    </row>
    <row r="7443" spans="1:38">
      <c r="A7443" t="s">
        <v>100</v>
      </c>
      <c r="B7443">
        <v>311.13</v>
      </c>
      <c r="C7443">
        <v>-1711.81</v>
      </c>
      <c r="D7443">
        <v>-2059.48</v>
      </c>
      <c r="E7443">
        <v>-1458.24</v>
      </c>
      <c r="F7443">
        <v>-1203.99</v>
      </c>
      <c r="G7443">
        <v>-2052.14</v>
      </c>
      <c r="H7443">
        <v>-2396.75</v>
      </c>
      <c r="I7443">
        <v>-1381.35</v>
      </c>
      <c r="J7443">
        <v>-2725.83</v>
      </c>
      <c r="K7443">
        <v>-2548.98</v>
      </c>
      <c r="L7443">
        <v>-2533.06</v>
      </c>
      <c r="M7443">
        <v>-4137.8599999999997</v>
      </c>
      <c r="N7443">
        <v>-2342.62</v>
      </c>
      <c r="O7443">
        <v>-1278.46</v>
      </c>
      <c r="P7443">
        <v>46.84</v>
      </c>
      <c r="Q7443">
        <v>3367.61</v>
      </c>
      <c r="R7443">
        <v>144.36000000000001</v>
      </c>
      <c r="S7443">
        <v>1143.3599999999999</v>
      </c>
      <c r="T7443">
        <v>1444.53</v>
      </c>
      <c r="U7443">
        <v>3370.15</v>
      </c>
      <c r="V7443">
        <v>1876.13</v>
      </c>
      <c r="W7443">
        <v>3200.24</v>
      </c>
      <c r="X7443">
        <v>627.89</v>
      </c>
      <c r="Y7443">
        <v>-711.55</v>
      </c>
      <c r="Z7443">
        <v>-136.78</v>
      </c>
      <c r="AA7443">
        <v>-355.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</row>
    <row r="7444" spans="1:38">
      <c r="A7444" t="s">
        <v>38</v>
      </c>
    </row>
    <row r="7445" spans="1:38">
      <c r="A7445" t="s">
        <v>38</v>
      </c>
    </row>
    <row r="7446" spans="1:38">
      <c r="A7446" t="s">
        <v>115</v>
      </c>
      <c r="B7446">
        <v>1990</v>
      </c>
      <c r="C7446">
        <v>1991</v>
      </c>
      <c r="D7446">
        <v>1992</v>
      </c>
      <c r="E7446">
        <v>1993</v>
      </c>
      <c r="F7446">
        <v>1994</v>
      </c>
      <c r="G7446">
        <v>1995</v>
      </c>
      <c r="H7446">
        <v>1996</v>
      </c>
      <c r="I7446">
        <v>1997</v>
      </c>
      <c r="J7446">
        <v>1998</v>
      </c>
      <c r="K7446">
        <v>1999</v>
      </c>
      <c r="L7446">
        <v>2000</v>
      </c>
      <c r="M7446">
        <v>2001</v>
      </c>
      <c r="N7446">
        <v>2002</v>
      </c>
      <c r="O7446">
        <v>2003</v>
      </c>
      <c r="P7446">
        <v>2004</v>
      </c>
      <c r="Q7446">
        <v>2005</v>
      </c>
      <c r="R7446">
        <v>2006</v>
      </c>
      <c r="S7446">
        <v>2007</v>
      </c>
      <c r="T7446">
        <v>2008</v>
      </c>
      <c r="U7446">
        <v>2009</v>
      </c>
      <c r="V7446">
        <v>2010</v>
      </c>
      <c r="W7446">
        <v>2011</v>
      </c>
      <c r="X7446">
        <v>2012</v>
      </c>
      <c r="Y7446">
        <v>2013</v>
      </c>
      <c r="Z7446">
        <v>2014</v>
      </c>
      <c r="AA7446">
        <v>2015</v>
      </c>
      <c r="AB7446">
        <v>2020</v>
      </c>
      <c r="AC7446">
        <v>2025</v>
      </c>
      <c r="AD7446">
        <v>2030</v>
      </c>
      <c r="AE7446">
        <v>2035</v>
      </c>
      <c r="AF7446">
        <v>2040</v>
      </c>
      <c r="AG7446">
        <v>2045</v>
      </c>
      <c r="AH7446">
        <v>2050</v>
      </c>
      <c r="AI7446">
        <v>2055</v>
      </c>
      <c r="AJ7446">
        <v>2060</v>
      </c>
      <c r="AK7446">
        <v>2065</v>
      </c>
      <c r="AL7446">
        <v>2070</v>
      </c>
    </row>
    <row r="7447" spans="1:38">
      <c r="A7447" t="s">
        <v>41</v>
      </c>
      <c r="B7447">
        <v>-287.7</v>
      </c>
      <c r="C7447">
        <v>-188.4</v>
      </c>
      <c r="D7447">
        <v>-164.96</v>
      </c>
      <c r="E7447">
        <v>-199.1</v>
      </c>
      <c r="F7447">
        <v>-203.3</v>
      </c>
      <c r="G7447">
        <v>-256</v>
      </c>
      <c r="H7447">
        <v>-279.7</v>
      </c>
      <c r="I7447">
        <v>-249.7</v>
      </c>
      <c r="J7447">
        <v>-274</v>
      </c>
      <c r="K7447">
        <v>-269</v>
      </c>
      <c r="L7447">
        <v>-302</v>
      </c>
      <c r="M7447">
        <v>-236</v>
      </c>
      <c r="N7447">
        <v>-252</v>
      </c>
      <c r="O7447">
        <v>-274</v>
      </c>
      <c r="P7447">
        <v>-313</v>
      </c>
      <c r="Q7447">
        <v>-341.2</v>
      </c>
      <c r="R7447">
        <v>-269.81</v>
      </c>
      <c r="S7447">
        <v>-279.85000000000002</v>
      </c>
      <c r="T7447">
        <v>-194</v>
      </c>
      <c r="U7447">
        <v>-172</v>
      </c>
      <c r="V7447">
        <v>-219.82</v>
      </c>
      <c r="W7447">
        <v>-135.87</v>
      </c>
      <c r="X7447">
        <v>-52.6</v>
      </c>
      <c r="Y7447">
        <v>45.64</v>
      </c>
      <c r="Z7447">
        <v>-9.59</v>
      </c>
      <c r="AA7447">
        <v>-20.079999999999998</v>
      </c>
      <c r="AB7447">
        <v>-27.9</v>
      </c>
      <c r="AC7447">
        <v>-32</v>
      </c>
      <c r="AD7447">
        <v>-36.090000000000003</v>
      </c>
      <c r="AE7447">
        <v>-31.91</v>
      </c>
      <c r="AF7447">
        <v>-28.6</v>
      </c>
      <c r="AG7447">
        <v>-25.66</v>
      </c>
      <c r="AH7447">
        <v>-23.26</v>
      </c>
      <c r="AI7447">
        <v>-21.12</v>
      </c>
      <c r="AJ7447">
        <v>-19.34</v>
      </c>
      <c r="AK7447">
        <v>-17.63</v>
      </c>
      <c r="AL7447">
        <v>-16.2</v>
      </c>
    </row>
    <row r="7448" spans="1:38">
      <c r="A7448" t="s">
        <v>42</v>
      </c>
      <c r="B7448">
        <v>205.5</v>
      </c>
      <c r="C7448">
        <v>234.5</v>
      </c>
      <c r="D7448">
        <v>277.24</v>
      </c>
      <c r="E7448">
        <v>254.89</v>
      </c>
      <c r="F7448">
        <v>251.5</v>
      </c>
      <c r="G7448">
        <v>228.4</v>
      </c>
      <c r="H7448">
        <v>257.3</v>
      </c>
      <c r="I7448">
        <v>260</v>
      </c>
      <c r="J7448">
        <v>257</v>
      </c>
      <c r="K7448">
        <v>228.6</v>
      </c>
      <c r="L7448">
        <v>226</v>
      </c>
      <c r="M7448">
        <v>211</v>
      </c>
      <c r="N7448">
        <v>217</v>
      </c>
      <c r="O7448">
        <v>194</v>
      </c>
      <c r="P7448">
        <v>267</v>
      </c>
      <c r="Q7448">
        <v>296</v>
      </c>
      <c r="R7448">
        <v>215</v>
      </c>
      <c r="S7448">
        <v>134</v>
      </c>
      <c r="T7448">
        <v>192.88</v>
      </c>
      <c r="U7448">
        <v>174.84</v>
      </c>
      <c r="V7448">
        <v>171.62</v>
      </c>
      <c r="W7448">
        <v>168.91</v>
      </c>
      <c r="X7448">
        <v>164.62</v>
      </c>
      <c r="Y7448">
        <v>65.819999999999993</v>
      </c>
      <c r="Z7448">
        <v>42.26</v>
      </c>
      <c r="AA7448">
        <v>67.37</v>
      </c>
      <c r="AB7448">
        <v>60.78</v>
      </c>
      <c r="AC7448">
        <v>54.29</v>
      </c>
      <c r="AD7448">
        <v>49.05</v>
      </c>
      <c r="AE7448">
        <v>43.66</v>
      </c>
      <c r="AF7448">
        <v>39.33</v>
      </c>
      <c r="AG7448">
        <v>34.450000000000003</v>
      </c>
      <c r="AH7448">
        <v>30.65</v>
      </c>
      <c r="AI7448">
        <v>27.02</v>
      </c>
      <c r="AJ7448">
        <v>24.16</v>
      </c>
      <c r="AK7448">
        <v>21.33</v>
      </c>
      <c r="AL7448">
        <v>19.09</v>
      </c>
    </row>
    <row r="7449" spans="1:38">
      <c r="A7449" t="s">
        <v>43</v>
      </c>
      <c r="B7449">
        <v>-6.51</v>
      </c>
      <c r="C7449">
        <v>-7.51</v>
      </c>
      <c r="D7449">
        <v>-3.77</v>
      </c>
      <c r="E7449">
        <v>-14.78</v>
      </c>
      <c r="F7449">
        <v>-15.53</v>
      </c>
      <c r="G7449">
        <v>-14.36</v>
      </c>
      <c r="H7449">
        <v>-17.34</v>
      </c>
      <c r="I7449">
        <v>-6.31</v>
      </c>
      <c r="J7449">
        <v>-15.95</v>
      </c>
      <c r="K7449">
        <v>-11.54</v>
      </c>
      <c r="L7449">
        <v>-7.94</v>
      </c>
      <c r="M7449">
        <v>-8.44</v>
      </c>
      <c r="N7449">
        <v>-7.11</v>
      </c>
      <c r="O7449">
        <v>-14.97</v>
      </c>
      <c r="P7449">
        <v>-12.71</v>
      </c>
      <c r="Q7449">
        <v>-12.71</v>
      </c>
      <c r="R7449">
        <v>-6.03</v>
      </c>
      <c r="S7449">
        <v>-5.53</v>
      </c>
      <c r="T7449">
        <v>-3.78</v>
      </c>
      <c r="U7449">
        <v>2.82</v>
      </c>
      <c r="V7449">
        <v>0.12</v>
      </c>
      <c r="W7449">
        <v>0.47</v>
      </c>
      <c r="X7449">
        <v>-27.37</v>
      </c>
      <c r="Y7449">
        <v>-23.12</v>
      </c>
      <c r="Z7449">
        <v>-11.42</v>
      </c>
      <c r="AA7449">
        <v>-8.0299999999999994</v>
      </c>
      <c r="AB7449">
        <v>-0.56000000000000005</v>
      </c>
      <c r="AC7449">
        <v>-0.4</v>
      </c>
      <c r="AD7449">
        <v>-0.32</v>
      </c>
      <c r="AE7449">
        <v>-0.23</v>
      </c>
      <c r="AF7449">
        <v>-0.18</v>
      </c>
      <c r="AG7449">
        <v>-0.13</v>
      </c>
      <c r="AH7449">
        <v>-0.11</v>
      </c>
      <c r="AI7449">
        <v>-0.08</v>
      </c>
      <c r="AJ7449">
        <v>-0.06</v>
      </c>
      <c r="AK7449">
        <v>-0.05</v>
      </c>
      <c r="AL7449">
        <v>-0.04</v>
      </c>
    </row>
    <row r="7450" spans="1:38">
      <c r="A7450" t="s">
        <v>44</v>
      </c>
      <c r="B7450">
        <v>-102.9</v>
      </c>
      <c r="C7450">
        <v>-199</v>
      </c>
      <c r="D7450">
        <v>-70.87</v>
      </c>
      <c r="E7450">
        <v>-112.78</v>
      </c>
      <c r="F7450">
        <v>-270.7</v>
      </c>
      <c r="G7450">
        <v>-362</v>
      </c>
      <c r="H7450">
        <v>-364</v>
      </c>
      <c r="I7450">
        <v>-457.5</v>
      </c>
      <c r="J7450">
        <v>-397</v>
      </c>
      <c r="K7450">
        <v>-356.5</v>
      </c>
      <c r="L7450">
        <v>-384</v>
      </c>
      <c r="M7450">
        <v>-288.7</v>
      </c>
      <c r="N7450">
        <v>-248.2</v>
      </c>
      <c r="O7450">
        <v>-248.52</v>
      </c>
      <c r="P7450">
        <v>-269.37</v>
      </c>
      <c r="Q7450">
        <v>-384.93</v>
      </c>
      <c r="R7450">
        <v>-408.79</v>
      </c>
      <c r="S7450">
        <v>-397.9</v>
      </c>
      <c r="T7450">
        <v>-512</v>
      </c>
      <c r="U7450">
        <v>-367.95</v>
      </c>
      <c r="V7450">
        <v>-461.66</v>
      </c>
      <c r="W7450">
        <v>-403.9</v>
      </c>
      <c r="X7450">
        <v>-386.39</v>
      </c>
      <c r="Y7450">
        <v>-316.95999999999998</v>
      </c>
      <c r="Z7450">
        <v>-291.60000000000002</v>
      </c>
      <c r="AA7450">
        <v>-210.19</v>
      </c>
      <c r="AB7450">
        <v>-172.61</v>
      </c>
      <c r="AC7450">
        <v>-143.13</v>
      </c>
      <c r="AD7450">
        <v>-122.25</v>
      </c>
      <c r="AE7450">
        <v>-107.49</v>
      </c>
      <c r="AF7450">
        <v>-95.91</v>
      </c>
      <c r="AG7450">
        <v>-86.45</v>
      </c>
      <c r="AH7450">
        <v>-78.680000000000007</v>
      </c>
      <c r="AI7450">
        <v>-72.05</v>
      </c>
      <c r="AJ7450">
        <v>-66.44</v>
      </c>
      <c r="AK7450">
        <v>-61.26</v>
      </c>
      <c r="AL7450">
        <v>-55.36</v>
      </c>
    </row>
    <row r="7451" spans="1:38">
      <c r="A7451" t="s">
        <v>45</v>
      </c>
      <c r="B7451">
        <v>115</v>
      </c>
      <c r="C7451">
        <v>114.9</v>
      </c>
      <c r="D7451">
        <v>102.98</v>
      </c>
      <c r="E7451">
        <v>138.77000000000001</v>
      </c>
      <c r="F7451">
        <v>134.4</v>
      </c>
      <c r="G7451">
        <v>117.3</v>
      </c>
      <c r="H7451">
        <v>103.2</v>
      </c>
      <c r="I7451">
        <v>124</v>
      </c>
      <c r="J7451">
        <v>93</v>
      </c>
      <c r="K7451">
        <v>160.6</v>
      </c>
      <c r="L7451">
        <v>179.6</v>
      </c>
      <c r="M7451">
        <v>176</v>
      </c>
      <c r="N7451">
        <v>219</v>
      </c>
      <c r="O7451">
        <v>228</v>
      </c>
      <c r="P7451">
        <v>246</v>
      </c>
      <c r="Q7451">
        <v>247</v>
      </c>
      <c r="R7451">
        <v>259.39999999999998</v>
      </c>
      <c r="S7451">
        <v>231.53</v>
      </c>
      <c r="T7451">
        <v>219</v>
      </c>
      <c r="U7451">
        <v>229.6</v>
      </c>
      <c r="V7451">
        <v>184</v>
      </c>
      <c r="W7451">
        <v>210.71</v>
      </c>
      <c r="X7451">
        <v>158.15</v>
      </c>
      <c r="Y7451">
        <v>91.58</v>
      </c>
      <c r="Z7451">
        <v>44.41</v>
      </c>
      <c r="AA7451">
        <v>44.47</v>
      </c>
      <c r="AB7451">
        <v>34.58</v>
      </c>
      <c r="AC7451">
        <v>27.86</v>
      </c>
      <c r="AD7451">
        <v>23.32</v>
      </c>
      <c r="AE7451">
        <v>24.04</v>
      </c>
      <c r="AF7451">
        <v>24.87</v>
      </c>
      <c r="AG7451">
        <v>22.93</v>
      </c>
      <c r="AH7451">
        <v>22.98</v>
      </c>
      <c r="AI7451">
        <v>24.5</v>
      </c>
      <c r="AJ7451">
        <v>23.18</v>
      </c>
      <c r="AK7451">
        <v>21.86</v>
      </c>
      <c r="AL7451">
        <v>20.7</v>
      </c>
    </row>
    <row r="7452" spans="1:38">
      <c r="A7452" t="s">
        <v>46</v>
      </c>
      <c r="B7452">
        <v>-310.7</v>
      </c>
      <c r="C7452">
        <v>-336</v>
      </c>
      <c r="D7452">
        <v>-265.05</v>
      </c>
      <c r="E7452">
        <v>-285.74</v>
      </c>
      <c r="F7452">
        <v>-324</v>
      </c>
      <c r="G7452">
        <v>-335.57</v>
      </c>
      <c r="H7452">
        <v>-244.92</v>
      </c>
      <c r="I7452">
        <v>-332.96</v>
      </c>
      <c r="J7452">
        <v>-350.47</v>
      </c>
      <c r="K7452">
        <v>-264.95999999999998</v>
      </c>
      <c r="L7452">
        <v>-335.7</v>
      </c>
      <c r="M7452">
        <v>-302.73</v>
      </c>
      <c r="N7452">
        <v>-274.45999999999998</v>
      </c>
      <c r="O7452">
        <v>-248.19</v>
      </c>
      <c r="P7452">
        <v>-288.22000000000003</v>
      </c>
      <c r="Q7452">
        <v>-295.22000000000003</v>
      </c>
      <c r="R7452">
        <v>-316.29000000000002</v>
      </c>
      <c r="S7452">
        <v>-351.07</v>
      </c>
      <c r="T7452">
        <v>-388.04</v>
      </c>
      <c r="U7452">
        <v>-342.89</v>
      </c>
      <c r="V7452">
        <v>-332.08</v>
      </c>
      <c r="W7452">
        <v>-337.61</v>
      </c>
      <c r="X7452">
        <v>-325.62</v>
      </c>
      <c r="Y7452">
        <v>-338.72</v>
      </c>
      <c r="Z7452">
        <v>-302.95</v>
      </c>
      <c r="AA7452">
        <v>-235.62</v>
      </c>
      <c r="AB7452">
        <v>-185.69</v>
      </c>
      <c r="AC7452">
        <v>-145.81</v>
      </c>
      <c r="AD7452">
        <v>-120.03</v>
      </c>
      <c r="AE7452">
        <v>-98.1</v>
      </c>
      <c r="AF7452">
        <v>-82.94</v>
      </c>
      <c r="AG7452">
        <v>-69.599999999999994</v>
      </c>
      <c r="AH7452">
        <v>-59.96</v>
      </c>
      <c r="AI7452">
        <v>-51.49</v>
      </c>
      <c r="AJ7452">
        <v>-45.12</v>
      </c>
      <c r="AK7452">
        <v>-39.6</v>
      </c>
      <c r="AL7452">
        <v>-35.270000000000003</v>
      </c>
    </row>
    <row r="7453" spans="1:38">
      <c r="A7453" t="s">
        <v>47</v>
      </c>
      <c r="B7453">
        <v>-440.1</v>
      </c>
      <c r="C7453">
        <v>-399.9</v>
      </c>
      <c r="D7453">
        <v>-459.85</v>
      </c>
      <c r="E7453">
        <v>-581.89</v>
      </c>
      <c r="F7453">
        <v>-635.29</v>
      </c>
      <c r="G7453">
        <v>-494.5</v>
      </c>
      <c r="H7453">
        <v>-941.4</v>
      </c>
      <c r="I7453">
        <v>-1286.07</v>
      </c>
      <c r="J7453">
        <v>-989.63</v>
      </c>
      <c r="K7453">
        <v>-1045.3</v>
      </c>
      <c r="L7453">
        <v>-955.47</v>
      </c>
      <c r="M7453">
        <v>-834.14</v>
      </c>
      <c r="N7453">
        <v>-867.62</v>
      </c>
      <c r="O7453">
        <v>-1077.5999999999999</v>
      </c>
      <c r="P7453">
        <v>-946.77</v>
      </c>
      <c r="Q7453">
        <v>-881.79</v>
      </c>
      <c r="R7453">
        <v>-459.14</v>
      </c>
      <c r="S7453">
        <v>-114.17</v>
      </c>
      <c r="T7453">
        <v>-326.13</v>
      </c>
      <c r="U7453">
        <v>-327</v>
      </c>
      <c r="V7453">
        <v>-492.16</v>
      </c>
      <c r="W7453">
        <v>-563.32000000000005</v>
      </c>
      <c r="X7453">
        <v>-684.88</v>
      </c>
      <c r="Y7453">
        <v>-512.63</v>
      </c>
      <c r="Z7453">
        <v>-402.85</v>
      </c>
      <c r="AA7453">
        <v>-420.87</v>
      </c>
      <c r="AB7453">
        <v>-253.67</v>
      </c>
      <c r="AC7453">
        <v>-335.86</v>
      </c>
      <c r="AD7453">
        <v>-253.67</v>
      </c>
      <c r="AE7453">
        <v>-215.78</v>
      </c>
      <c r="AF7453">
        <v>-187.74</v>
      </c>
      <c r="AG7453">
        <v>-171.91</v>
      </c>
      <c r="AH7453">
        <v>-158.55000000000001</v>
      </c>
      <c r="AI7453">
        <v>-150.62</v>
      </c>
      <c r="AJ7453">
        <v>-143.09</v>
      </c>
      <c r="AK7453">
        <v>-135.93</v>
      </c>
      <c r="AL7453">
        <v>-129.13999999999999</v>
      </c>
    </row>
    <row r="7454" spans="1:38">
      <c r="A7454" t="s">
        <v>48</v>
      </c>
      <c r="B7454">
        <v>1202.9000000000001</v>
      </c>
      <c r="C7454">
        <v>1159.3</v>
      </c>
      <c r="D7454">
        <v>1143.81</v>
      </c>
      <c r="E7454">
        <v>1230.23</v>
      </c>
      <c r="F7454">
        <v>1235</v>
      </c>
      <c r="G7454">
        <v>1081</v>
      </c>
      <c r="H7454">
        <v>1021</v>
      </c>
      <c r="I7454">
        <v>1172</v>
      </c>
      <c r="J7454">
        <v>1162.5</v>
      </c>
      <c r="K7454">
        <v>1182</v>
      </c>
      <c r="L7454">
        <v>1092.27</v>
      </c>
      <c r="M7454">
        <v>990.07</v>
      </c>
      <c r="N7454">
        <v>688.75</v>
      </c>
      <c r="O7454">
        <v>682.43</v>
      </c>
      <c r="P7454">
        <v>510.04</v>
      </c>
      <c r="Q7454">
        <v>346.76</v>
      </c>
      <c r="R7454">
        <v>430.54</v>
      </c>
      <c r="S7454">
        <v>430.63</v>
      </c>
      <c r="T7454">
        <v>220.66</v>
      </c>
      <c r="U7454">
        <v>3.19</v>
      </c>
      <c r="V7454">
        <v>105.84</v>
      </c>
      <c r="W7454">
        <v>125.17</v>
      </c>
      <c r="X7454">
        <v>136.37</v>
      </c>
      <c r="Y7454">
        <v>206.38</v>
      </c>
      <c r="Z7454">
        <v>213.4</v>
      </c>
      <c r="AA7454">
        <v>279.19</v>
      </c>
      <c r="AB7454">
        <v>250.74</v>
      </c>
      <c r="AC7454">
        <v>229.53</v>
      </c>
      <c r="AD7454">
        <v>211.63</v>
      </c>
      <c r="AE7454">
        <v>192.74</v>
      </c>
      <c r="AF7454">
        <v>176.95</v>
      </c>
      <c r="AG7454">
        <v>161.86000000000001</v>
      </c>
      <c r="AH7454">
        <v>149.13999999999999</v>
      </c>
      <c r="AI7454">
        <v>136.76</v>
      </c>
      <c r="AJ7454">
        <v>126.27</v>
      </c>
      <c r="AK7454">
        <v>122.16</v>
      </c>
      <c r="AL7454">
        <v>124.44</v>
      </c>
    </row>
    <row r="7455" spans="1:38">
      <c r="A7455" t="s">
        <v>49</v>
      </c>
      <c r="B7455">
        <v>-366.1</v>
      </c>
      <c r="C7455">
        <v>-220.1</v>
      </c>
      <c r="D7455">
        <v>-72.37</v>
      </c>
      <c r="E7455">
        <v>58</v>
      </c>
      <c r="F7455">
        <v>37</v>
      </c>
      <c r="G7455">
        <v>96</v>
      </c>
      <c r="H7455">
        <v>26</v>
      </c>
      <c r="I7455">
        <v>112</v>
      </c>
      <c r="J7455">
        <v>57.3</v>
      </c>
      <c r="K7455">
        <v>210</v>
      </c>
      <c r="L7455">
        <v>160.62</v>
      </c>
      <c r="M7455">
        <v>138.21</v>
      </c>
      <c r="N7455">
        <v>68.94</v>
      </c>
      <c r="O7455">
        <v>171.27</v>
      </c>
      <c r="P7455">
        <v>189.34</v>
      </c>
      <c r="Q7455">
        <v>222.05</v>
      </c>
      <c r="R7455">
        <v>205.66</v>
      </c>
      <c r="S7455">
        <v>271.62</v>
      </c>
      <c r="T7455">
        <v>230.26</v>
      </c>
      <c r="U7455">
        <v>220.07</v>
      </c>
      <c r="V7455">
        <v>365.78</v>
      </c>
      <c r="W7455">
        <v>302.14999999999998</v>
      </c>
      <c r="X7455">
        <v>393.83</v>
      </c>
      <c r="Y7455">
        <v>417.53</v>
      </c>
      <c r="Z7455">
        <v>325.32</v>
      </c>
      <c r="AA7455">
        <v>219.67</v>
      </c>
      <c r="AB7455">
        <v>206.78</v>
      </c>
      <c r="AC7455">
        <v>186.65</v>
      </c>
      <c r="AD7455">
        <v>170.08</v>
      </c>
      <c r="AE7455">
        <v>153.12</v>
      </c>
      <c r="AF7455">
        <v>139.22999999999999</v>
      </c>
      <c r="AG7455">
        <v>126.43</v>
      </c>
      <c r="AH7455">
        <v>115.78</v>
      </c>
      <c r="AI7455">
        <v>105.97</v>
      </c>
      <c r="AJ7455">
        <v>97.7</v>
      </c>
      <c r="AK7455">
        <v>89.87</v>
      </c>
      <c r="AL7455">
        <v>83.21</v>
      </c>
    </row>
    <row r="7456" spans="1:38">
      <c r="A7456" t="s">
        <v>50</v>
      </c>
      <c r="B7456">
        <v>-806.1</v>
      </c>
      <c r="C7456">
        <v>-981.4</v>
      </c>
      <c r="D7456">
        <v>-835.52</v>
      </c>
      <c r="E7456">
        <v>-807</v>
      </c>
      <c r="F7456">
        <v>-716</v>
      </c>
      <c r="G7456">
        <v>-622</v>
      </c>
      <c r="H7456">
        <v>-526</v>
      </c>
      <c r="I7456">
        <v>-645</v>
      </c>
      <c r="J7456">
        <v>-804</v>
      </c>
      <c r="K7456">
        <v>-921</v>
      </c>
      <c r="L7456">
        <v>-873</v>
      </c>
      <c r="M7456">
        <v>-447</v>
      </c>
      <c r="N7456">
        <v>-154</v>
      </c>
      <c r="O7456">
        <v>-167</v>
      </c>
      <c r="P7456">
        <v>-58</v>
      </c>
      <c r="Q7456">
        <v>-247</v>
      </c>
      <c r="R7456">
        <v>-248.41</v>
      </c>
      <c r="S7456">
        <v>-380</v>
      </c>
      <c r="T7456">
        <v>-173</v>
      </c>
      <c r="U7456">
        <v>-276.76</v>
      </c>
      <c r="V7456">
        <v>-193.21</v>
      </c>
      <c r="W7456">
        <v>-384</v>
      </c>
      <c r="X7456">
        <v>-413</v>
      </c>
      <c r="Y7456">
        <v>-346</v>
      </c>
      <c r="Z7456">
        <v>-259.05</v>
      </c>
      <c r="AA7456">
        <v>-117</v>
      </c>
      <c r="AB7456">
        <v>-107.57</v>
      </c>
      <c r="AC7456">
        <v>-114.5</v>
      </c>
      <c r="AD7456">
        <v>-121.71</v>
      </c>
      <c r="AE7456">
        <v>-130.72</v>
      </c>
      <c r="AF7456">
        <v>-127.92</v>
      </c>
      <c r="AG7456">
        <v>-118.26</v>
      </c>
      <c r="AH7456">
        <v>-109.63</v>
      </c>
      <c r="AI7456">
        <v>-101.53</v>
      </c>
      <c r="AJ7456">
        <v>-94.21</v>
      </c>
      <c r="AK7456">
        <v>-86.88</v>
      </c>
      <c r="AL7456">
        <v>-80.23</v>
      </c>
    </row>
    <row r="7457" spans="1:38">
      <c r="A7457" t="s">
        <v>51</v>
      </c>
      <c r="B7457">
        <v>-85</v>
      </c>
      <c r="C7457">
        <v>-239.7</v>
      </c>
      <c r="D7457">
        <v>-246.02</v>
      </c>
      <c r="E7457">
        <v>-174.93</v>
      </c>
      <c r="F7457">
        <v>-159.04</v>
      </c>
      <c r="G7457">
        <v>-168.1</v>
      </c>
      <c r="H7457">
        <v>-491.4</v>
      </c>
      <c r="I7457">
        <v>-544.29999999999995</v>
      </c>
      <c r="J7457">
        <v>-498.7</v>
      </c>
      <c r="K7457">
        <v>-495.3</v>
      </c>
      <c r="L7457">
        <v>-349.6</v>
      </c>
      <c r="M7457">
        <v>-393.9</v>
      </c>
      <c r="N7457">
        <v>-442</v>
      </c>
      <c r="O7457">
        <v>-531.65</v>
      </c>
      <c r="P7457">
        <v>-797.47</v>
      </c>
      <c r="Q7457">
        <v>-702.35</v>
      </c>
      <c r="R7457">
        <v>-967.49</v>
      </c>
      <c r="S7457">
        <v>-808.19</v>
      </c>
      <c r="T7457">
        <v>-1103.0899999999999</v>
      </c>
      <c r="U7457">
        <v>-730.53</v>
      </c>
      <c r="V7457">
        <v>-1216.79</v>
      </c>
      <c r="W7457">
        <v>-1397.24</v>
      </c>
      <c r="X7457">
        <v>-1230.03</v>
      </c>
      <c r="Y7457">
        <v>-1367.05</v>
      </c>
      <c r="Z7457">
        <v>-1299.8599999999999</v>
      </c>
      <c r="AA7457">
        <v>-1427.61</v>
      </c>
      <c r="AB7457">
        <v>-977.67</v>
      </c>
      <c r="AC7457">
        <v>-610.54</v>
      </c>
      <c r="AD7457">
        <v>-443.87</v>
      </c>
      <c r="AE7457">
        <v>-319.45999999999998</v>
      </c>
      <c r="AF7457">
        <v>-249.52</v>
      </c>
      <c r="AG7457">
        <v>-193.94</v>
      </c>
      <c r="AH7457">
        <v>-158.61000000000001</v>
      </c>
      <c r="AI7457">
        <v>-129.99</v>
      </c>
      <c r="AJ7457">
        <v>-110.11</v>
      </c>
      <c r="AK7457">
        <v>-93.92</v>
      </c>
      <c r="AL7457">
        <v>-81.87</v>
      </c>
    </row>
    <row r="7458" spans="1:38">
      <c r="A7458" t="s">
        <v>52</v>
      </c>
      <c r="B7458">
        <v>-13.2</v>
      </c>
      <c r="C7458">
        <v>-16.3</v>
      </c>
      <c r="D7458">
        <v>57.33</v>
      </c>
      <c r="E7458">
        <v>94.28</v>
      </c>
      <c r="F7458">
        <v>62.9</v>
      </c>
      <c r="G7458">
        <v>54</v>
      </c>
      <c r="H7458">
        <v>20.7</v>
      </c>
      <c r="I7458">
        <v>124</v>
      </c>
      <c r="J7458">
        <v>369.4</v>
      </c>
      <c r="K7458">
        <v>295</v>
      </c>
      <c r="L7458">
        <v>319.3</v>
      </c>
      <c r="M7458">
        <v>328.4</v>
      </c>
      <c r="N7458">
        <v>316.3</v>
      </c>
      <c r="O7458">
        <v>224.77</v>
      </c>
      <c r="P7458">
        <v>231.52</v>
      </c>
      <c r="Q7458">
        <v>246.48</v>
      </c>
      <c r="R7458">
        <v>261.81</v>
      </c>
      <c r="S7458">
        <v>213.54</v>
      </c>
      <c r="T7458">
        <v>180.3</v>
      </c>
      <c r="U7458">
        <v>208.14</v>
      </c>
      <c r="V7458">
        <v>170.26</v>
      </c>
      <c r="W7458">
        <v>145.19999999999999</v>
      </c>
      <c r="X7458">
        <v>159.84</v>
      </c>
      <c r="Y7458">
        <v>169.54</v>
      </c>
      <c r="Z7458">
        <v>164.99</v>
      </c>
      <c r="AA7458">
        <v>129.08000000000001</v>
      </c>
      <c r="AB7458">
        <v>115.98</v>
      </c>
      <c r="AC7458">
        <v>73.150000000000006</v>
      </c>
      <c r="AD7458">
        <v>53.43</v>
      </c>
      <c r="AE7458">
        <v>39.79</v>
      </c>
      <c r="AF7458">
        <v>31.7</v>
      </c>
      <c r="AG7458">
        <v>25.72</v>
      </c>
      <c r="AH7458">
        <v>21.64</v>
      </c>
      <c r="AI7458">
        <v>18.53</v>
      </c>
      <c r="AJ7458">
        <v>16.21</v>
      </c>
      <c r="AK7458">
        <v>14.42</v>
      </c>
      <c r="AL7458">
        <v>12.99</v>
      </c>
    </row>
    <row r="7459" spans="1:38">
      <c r="A7459" t="s">
        <v>53</v>
      </c>
      <c r="B7459">
        <v>-309.39999999999998</v>
      </c>
      <c r="C7459">
        <v>-306.2</v>
      </c>
      <c r="D7459">
        <v>-451.9</v>
      </c>
      <c r="E7459">
        <v>-490.76</v>
      </c>
      <c r="F7459">
        <v>-502.7</v>
      </c>
      <c r="G7459">
        <v>-479.6</v>
      </c>
      <c r="H7459">
        <v>-606.79999999999995</v>
      </c>
      <c r="I7459">
        <v>-599.5</v>
      </c>
      <c r="J7459">
        <v>-530</v>
      </c>
      <c r="K7459">
        <v>-455</v>
      </c>
      <c r="L7459">
        <v>-474</v>
      </c>
      <c r="M7459">
        <v>-435</v>
      </c>
      <c r="N7459">
        <v>-278</v>
      </c>
      <c r="O7459">
        <v>-261</v>
      </c>
      <c r="P7459">
        <v>-222</v>
      </c>
      <c r="Q7459">
        <v>-160</v>
      </c>
      <c r="R7459">
        <v>-118</v>
      </c>
      <c r="S7459">
        <v>-14</v>
      </c>
      <c r="T7459">
        <v>-13</v>
      </c>
      <c r="U7459">
        <v>-24</v>
      </c>
      <c r="V7459">
        <v>-80.63</v>
      </c>
      <c r="W7459">
        <v>-100.24</v>
      </c>
      <c r="X7459">
        <v>-44.41</v>
      </c>
      <c r="Y7459">
        <v>-45.32</v>
      </c>
      <c r="Z7459">
        <v>-46</v>
      </c>
      <c r="AA7459">
        <v>-43</v>
      </c>
      <c r="AB7459">
        <v>-42.77</v>
      </c>
      <c r="AC7459">
        <v>-44.96</v>
      </c>
      <c r="AD7459">
        <v>-47.21</v>
      </c>
      <c r="AE7459">
        <v>-44.85</v>
      </c>
      <c r="AF7459">
        <v>-42.61</v>
      </c>
      <c r="AG7459">
        <v>-40.479999999999997</v>
      </c>
      <c r="AH7459">
        <v>-38.450000000000003</v>
      </c>
      <c r="AI7459">
        <v>-36.53</v>
      </c>
      <c r="AJ7459">
        <v>-34.700000000000003</v>
      </c>
      <c r="AK7459">
        <v>-32.97</v>
      </c>
      <c r="AL7459">
        <v>-31.32</v>
      </c>
    </row>
    <row r="7460" spans="1:38">
      <c r="A7460" t="s">
        <v>54</v>
      </c>
      <c r="B7460">
        <v>7.4</v>
      </c>
      <c r="C7460">
        <v>13</v>
      </c>
      <c r="D7460">
        <v>1.85</v>
      </c>
      <c r="E7460">
        <v>-26</v>
      </c>
      <c r="F7460">
        <v>-6.8</v>
      </c>
      <c r="G7460">
        <v>36.1</v>
      </c>
      <c r="H7460">
        <v>27.1</v>
      </c>
      <c r="I7460">
        <v>18.7</v>
      </c>
      <c r="J7460">
        <v>17.8</v>
      </c>
      <c r="K7460">
        <v>22.6</v>
      </c>
      <c r="L7460">
        <v>20.6</v>
      </c>
      <c r="M7460">
        <v>30.6</v>
      </c>
      <c r="N7460">
        <v>31.2</v>
      </c>
      <c r="O7460">
        <v>-20.7</v>
      </c>
      <c r="P7460">
        <v>-46.1</v>
      </c>
      <c r="Q7460">
        <v>-84.3</v>
      </c>
      <c r="R7460">
        <v>-95.4</v>
      </c>
      <c r="S7460">
        <v>-96.56</v>
      </c>
      <c r="T7460">
        <v>-109.63</v>
      </c>
      <c r="U7460">
        <v>-86.17</v>
      </c>
      <c r="V7460">
        <v>-112.23</v>
      </c>
      <c r="W7460">
        <v>-127.82</v>
      </c>
      <c r="X7460">
        <v>-95.53</v>
      </c>
      <c r="Y7460">
        <v>-105.86</v>
      </c>
      <c r="Z7460">
        <v>-111.91</v>
      </c>
      <c r="AA7460">
        <v>-92.68</v>
      </c>
      <c r="AB7460">
        <v>-72.180000000000007</v>
      </c>
      <c r="AC7460">
        <v>-62.88</v>
      </c>
      <c r="AD7460">
        <v>-55.7</v>
      </c>
      <c r="AE7460">
        <v>-50.61</v>
      </c>
      <c r="AF7460">
        <v>-46.38</v>
      </c>
      <c r="AG7460">
        <v>-43.76</v>
      </c>
      <c r="AH7460">
        <v>-41.41</v>
      </c>
      <c r="AI7460">
        <v>-39.340000000000003</v>
      </c>
      <c r="AJ7460">
        <v>-37.369999999999997</v>
      </c>
      <c r="AK7460">
        <v>-35.5</v>
      </c>
      <c r="AL7460">
        <v>-33.729999999999997</v>
      </c>
    </row>
    <row r="7461" spans="1:38">
      <c r="A7461" t="s">
        <v>55</v>
      </c>
      <c r="B7461">
        <v>0</v>
      </c>
      <c r="C7461">
        <v>0</v>
      </c>
      <c r="D7461">
        <v>88.85</v>
      </c>
      <c r="E7461">
        <v>576.37</v>
      </c>
      <c r="F7461">
        <v>570.9</v>
      </c>
      <c r="G7461">
        <v>1004</v>
      </c>
      <c r="H7461">
        <v>867</v>
      </c>
      <c r="I7461">
        <v>821</v>
      </c>
      <c r="J7461">
        <v>1039</v>
      </c>
      <c r="K7461">
        <v>1127</v>
      </c>
      <c r="L7461">
        <v>1134</v>
      </c>
      <c r="M7461">
        <v>1172</v>
      </c>
      <c r="N7461">
        <v>1157</v>
      </c>
      <c r="O7461">
        <v>1195</v>
      </c>
      <c r="P7461">
        <v>1294</v>
      </c>
      <c r="Q7461">
        <v>1355</v>
      </c>
      <c r="R7461">
        <v>1295</v>
      </c>
      <c r="S7461">
        <v>1163</v>
      </c>
      <c r="T7461">
        <v>1326</v>
      </c>
      <c r="U7461">
        <v>1418</v>
      </c>
      <c r="V7461">
        <v>1399.08</v>
      </c>
      <c r="W7461">
        <v>1314.47</v>
      </c>
      <c r="X7461">
        <v>1293.6600000000001</v>
      </c>
      <c r="Y7461">
        <v>1086.43</v>
      </c>
      <c r="Z7461">
        <v>1176.25</v>
      </c>
      <c r="AA7461">
        <v>1104.48</v>
      </c>
      <c r="AB7461">
        <v>904.46</v>
      </c>
      <c r="AC7461">
        <v>741.76</v>
      </c>
      <c r="AD7461">
        <v>628.66999999999996</v>
      </c>
      <c r="AE7461">
        <v>551.29</v>
      </c>
      <c r="AF7461">
        <v>490.87</v>
      </c>
      <c r="AG7461">
        <v>456.91</v>
      </c>
      <c r="AH7461">
        <v>427.35</v>
      </c>
      <c r="AI7461">
        <v>399.54</v>
      </c>
      <c r="AJ7461">
        <v>375.13</v>
      </c>
      <c r="AK7461">
        <v>349.55</v>
      </c>
      <c r="AL7461">
        <v>327.24</v>
      </c>
    </row>
    <row r="7462" spans="1:38">
      <c r="A7462" t="s">
        <v>56</v>
      </c>
      <c r="B7462">
        <v>1769.2</v>
      </c>
      <c r="C7462">
        <v>1554</v>
      </c>
      <c r="D7462">
        <v>1604.98</v>
      </c>
      <c r="E7462">
        <v>1869.23</v>
      </c>
      <c r="F7462">
        <v>1991</v>
      </c>
      <c r="G7462">
        <v>1968</v>
      </c>
      <c r="H7462">
        <v>1920</v>
      </c>
      <c r="I7462">
        <v>2071</v>
      </c>
      <c r="J7462">
        <v>2225.9</v>
      </c>
      <c r="K7462">
        <v>1983</v>
      </c>
      <c r="L7462">
        <v>1840</v>
      </c>
      <c r="M7462">
        <v>1820.02</v>
      </c>
      <c r="N7462">
        <v>1827</v>
      </c>
      <c r="O7462">
        <v>1921.12</v>
      </c>
      <c r="P7462">
        <v>1938.45</v>
      </c>
      <c r="Q7462">
        <v>1779</v>
      </c>
      <c r="R7462">
        <v>1758.42</v>
      </c>
      <c r="S7462">
        <v>1735</v>
      </c>
      <c r="T7462">
        <v>1776.26</v>
      </c>
      <c r="U7462">
        <v>1606.76</v>
      </c>
      <c r="V7462">
        <v>1660.57</v>
      </c>
      <c r="W7462">
        <v>1678.19</v>
      </c>
      <c r="X7462">
        <v>1601.88</v>
      </c>
      <c r="Y7462">
        <v>1150.95</v>
      </c>
      <c r="Z7462">
        <v>877.44</v>
      </c>
      <c r="AA7462">
        <v>864.22</v>
      </c>
      <c r="AB7462">
        <v>756.52</v>
      </c>
      <c r="AC7462">
        <v>669.67</v>
      </c>
      <c r="AD7462">
        <v>600.71</v>
      </c>
      <c r="AE7462">
        <v>537.69000000000005</v>
      </c>
      <c r="AF7462">
        <v>486.63</v>
      </c>
      <c r="AG7462">
        <v>436.69</v>
      </c>
      <c r="AH7462">
        <v>396.05</v>
      </c>
      <c r="AI7462">
        <v>360.66</v>
      </c>
      <c r="AJ7462">
        <v>360.62</v>
      </c>
      <c r="AK7462">
        <v>374.42</v>
      </c>
      <c r="AL7462">
        <v>386.32</v>
      </c>
    </row>
    <row r="7463" spans="1:38">
      <c r="A7463" t="s">
        <v>57</v>
      </c>
      <c r="B7463">
        <v>-134.47999999999999</v>
      </c>
      <c r="C7463">
        <v>-159.47</v>
      </c>
      <c r="D7463">
        <v>-141.31</v>
      </c>
      <c r="E7463">
        <v>-151.1</v>
      </c>
      <c r="F7463">
        <v>-138.69999999999999</v>
      </c>
      <c r="G7463">
        <v>-175.63</v>
      </c>
      <c r="H7463">
        <v>-159.71</v>
      </c>
      <c r="I7463">
        <v>-178.22</v>
      </c>
      <c r="J7463">
        <v>-232.75</v>
      </c>
      <c r="K7463">
        <v>-259.72000000000003</v>
      </c>
      <c r="L7463">
        <v>-251.08</v>
      </c>
      <c r="M7463">
        <v>-379.27</v>
      </c>
      <c r="N7463">
        <v>-328.65</v>
      </c>
      <c r="O7463">
        <v>-261.77999999999997</v>
      </c>
      <c r="P7463">
        <v>-321.3</v>
      </c>
      <c r="Q7463">
        <v>-317.16000000000003</v>
      </c>
      <c r="R7463">
        <v>-356.82</v>
      </c>
      <c r="S7463">
        <v>-388.21</v>
      </c>
      <c r="T7463">
        <v>-378.13</v>
      </c>
      <c r="U7463">
        <v>-389.84</v>
      </c>
      <c r="V7463">
        <v>-355.71</v>
      </c>
      <c r="W7463">
        <v>-404.83</v>
      </c>
      <c r="X7463">
        <v>-426.48</v>
      </c>
      <c r="Y7463">
        <v>-389.71</v>
      </c>
      <c r="Z7463">
        <v>-411.78</v>
      </c>
      <c r="AA7463">
        <v>-377.07</v>
      </c>
      <c r="AB7463">
        <v>-285.77999999999997</v>
      </c>
      <c r="AC7463">
        <v>-185.97</v>
      </c>
      <c r="AD7463">
        <v>-137.84</v>
      </c>
      <c r="AE7463">
        <v>-95.62</v>
      </c>
      <c r="AF7463">
        <v>-73.2</v>
      </c>
      <c r="AG7463">
        <v>-51.77</v>
      </c>
      <c r="AH7463">
        <v>-40.04</v>
      </c>
      <c r="AI7463">
        <v>-28.97</v>
      </c>
      <c r="AJ7463">
        <v>-22.69</v>
      </c>
      <c r="AK7463">
        <v>-16.899999999999999</v>
      </c>
      <c r="AL7463">
        <v>-13.46</v>
      </c>
    </row>
    <row r="7464" spans="1:38">
      <c r="A7464" t="s">
        <v>58</v>
      </c>
      <c r="B7464">
        <v>-389.15</v>
      </c>
      <c r="C7464">
        <v>-485.35</v>
      </c>
      <c r="D7464">
        <v>-585.70000000000005</v>
      </c>
      <c r="E7464">
        <v>-544.04999999999995</v>
      </c>
      <c r="F7464">
        <v>-704.19</v>
      </c>
      <c r="G7464">
        <v>-676.72</v>
      </c>
      <c r="H7464">
        <v>-641.30999999999995</v>
      </c>
      <c r="I7464">
        <v>-317.79000000000002</v>
      </c>
      <c r="J7464">
        <v>314.23</v>
      </c>
      <c r="K7464">
        <v>57.61</v>
      </c>
      <c r="L7464">
        <v>-139.76</v>
      </c>
      <c r="M7464">
        <v>-194.81</v>
      </c>
      <c r="N7464">
        <v>-206.38</v>
      </c>
      <c r="O7464">
        <v>-179.23</v>
      </c>
      <c r="P7464">
        <v>-139.43</v>
      </c>
      <c r="Q7464">
        <v>-83.02</v>
      </c>
      <c r="R7464">
        <v>-65.47</v>
      </c>
      <c r="S7464">
        <v>-187.65</v>
      </c>
      <c r="T7464">
        <v>-296.66000000000003</v>
      </c>
      <c r="U7464">
        <v>-122.14</v>
      </c>
      <c r="V7464">
        <v>-189.26</v>
      </c>
      <c r="W7464">
        <v>-146.16999999999999</v>
      </c>
      <c r="X7464">
        <v>-158.37</v>
      </c>
      <c r="Y7464">
        <v>-88.69</v>
      </c>
      <c r="Z7464">
        <v>-57.69</v>
      </c>
      <c r="AA7464">
        <v>38.89</v>
      </c>
      <c r="AB7464">
        <v>48.02</v>
      </c>
      <c r="AC7464">
        <v>36.729999999999997</v>
      </c>
      <c r="AD7464">
        <v>29.73</v>
      </c>
      <c r="AE7464">
        <v>24.26</v>
      </c>
      <c r="AF7464">
        <v>20.48</v>
      </c>
      <c r="AG7464">
        <v>17.350000000000001</v>
      </c>
      <c r="AH7464">
        <v>15.04</v>
      </c>
      <c r="AI7464">
        <v>12.97</v>
      </c>
      <c r="AJ7464">
        <v>11.4</v>
      </c>
      <c r="AK7464">
        <v>9.91</v>
      </c>
      <c r="AL7464">
        <v>8.76</v>
      </c>
    </row>
    <row r="7465" spans="1:38">
      <c r="A7465" t="s">
        <v>59</v>
      </c>
      <c r="B7465">
        <v>-1043.2</v>
      </c>
      <c r="C7465">
        <v>-1031.4000000000001</v>
      </c>
      <c r="D7465">
        <v>-991.28</v>
      </c>
      <c r="E7465">
        <v>-1076.1300000000001</v>
      </c>
      <c r="F7465">
        <v>-1269.52</v>
      </c>
      <c r="G7465">
        <v>-1178.5</v>
      </c>
      <c r="H7465">
        <v>-1056.42</v>
      </c>
      <c r="I7465">
        <v>-976.92</v>
      </c>
      <c r="J7465">
        <v>-1311.53</v>
      </c>
      <c r="K7465">
        <v>-1435.84</v>
      </c>
      <c r="L7465">
        <v>-1444.55</v>
      </c>
      <c r="M7465">
        <v>-1494.66</v>
      </c>
      <c r="N7465">
        <v>-1314.57</v>
      </c>
      <c r="O7465">
        <v>-1199.73</v>
      </c>
      <c r="P7465">
        <v>-1210.43</v>
      </c>
      <c r="Q7465">
        <v>-1307.53</v>
      </c>
      <c r="R7465">
        <v>-1471.82</v>
      </c>
      <c r="S7465">
        <v>-1513.1</v>
      </c>
      <c r="T7465">
        <v>-1442.85</v>
      </c>
      <c r="U7465">
        <v>-1084.83</v>
      </c>
      <c r="V7465">
        <v>-1203.0899999999999</v>
      </c>
      <c r="W7465">
        <v>-1090.47</v>
      </c>
      <c r="X7465">
        <v>-980.14</v>
      </c>
      <c r="Y7465">
        <v>-930.84</v>
      </c>
      <c r="Z7465">
        <v>-845.6</v>
      </c>
      <c r="AA7465">
        <v>-828.92</v>
      </c>
      <c r="AB7465">
        <v>-1019.84</v>
      </c>
      <c r="AC7465">
        <v>-922.12</v>
      </c>
      <c r="AD7465">
        <v>-841.48</v>
      </c>
      <c r="AE7465">
        <v>-742.81</v>
      </c>
      <c r="AF7465">
        <v>-654.87</v>
      </c>
      <c r="AG7465">
        <v>-596.9</v>
      </c>
      <c r="AH7465">
        <v>-537.46</v>
      </c>
      <c r="AI7465">
        <v>-472.21</v>
      </c>
      <c r="AJ7465">
        <v>-435.74</v>
      </c>
      <c r="AK7465">
        <v>-403.46</v>
      </c>
      <c r="AL7465">
        <v>-375.63</v>
      </c>
    </row>
    <row r="7466" spans="1:38">
      <c r="A7466" t="s">
        <v>60</v>
      </c>
      <c r="B7466">
        <v>-133.57</v>
      </c>
      <c r="C7466">
        <v>-145.57</v>
      </c>
      <c r="D7466">
        <v>-108.4</v>
      </c>
      <c r="E7466">
        <v>-144.25</v>
      </c>
      <c r="F7466">
        <v>-119.8</v>
      </c>
      <c r="G7466">
        <v>-112.55</v>
      </c>
      <c r="H7466">
        <v>-111.38</v>
      </c>
      <c r="I7466">
        <v>-133.18</v>
      </c>
      <c r="J7466">
        <v>-165.81</v>
      </c>
      <c r="K7466">
        <v>-198.07</v>
      </c>
      <c r="L7466">
        <v>-179.43</v>
      </c>
      <c r="M7466">
        <v>-182.21</v>
      </c>
      <c r="N7466">
        <v>-179.87</v>
      </c>
      <c r="O7466">
        <v>-192.61</v>
      </c>
      <c r="P7466">
        <v>-219.58</v>
      </c>
      <c r="Q7466">
        <v>-191.15</v>
      </c>
      <c r="R7466">
        <v>-223.56</v>
      </c>
      <c r="S7466">
        <v>-235.18</v>
      </c>
      <c r="T7466">
        <v>-212.64</v>
      </c>
      <c r="U7466">
        <v>-146.69999999999999</v>
      </c>
      <c r="V7466">
        <v>-195.4</v>
      </c>
      <c r="W7466">
        <v>-195.01</v>
      </c>
      <c r="X7466">
        <v>-173.18</v>
      </c>
      <c r="Y7466">
        <v>-181.64</v>
      </c>
      <c r="Z7466">
        <v>-146.75</v>
      </c>
      <c r="AA7466">
        <v>-141.02000000000001</v>
      </c>
      <c r="AB7466">
        <v>-115.33</v>
      </c>
      <c r="AC7466">
        <v>-90.88</v>
      </c>
      <c r="AD7466">
        <v>-74.98</v>
      </c>
      <c r="AE7466">
        <v>-60.92</v>
      </c>
      <c r="AF7466">
        <v>-51.3</v>
      </c>
      <c r="AG7466">
        <v>-42.35</v>
      </c>
      <c r="AH7466">
        <v>-36.06</v>
      </c>
      <c r="AI7466">
        <v>-30.38</v>
      </c>
      <c r="AJ7466">
        <v>-26.24</v>
      </c>
      <c r="AK7466">
        <v>-22.46</v>
      </c>
      <c r="AL7466">
        <v>-19.63</v>
      </c>
    </row>
    <row r="7467" spans="1:38">
      <c r="A7467" t="s">
        <v>61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>
      <c r="A7468" t="s">
        <v>62</v>
      </c>
      <c r="B7468">
        <v>8722.2999999999993</v>
      </c>
      <c r="C7468">
        <v>8561.2999999999993</v>
      </c>
      <c r="D7468">
        <v>8663.66</v>
      </c>
      <c r="E7468">
        <v>9014.42</v>
      </c>
      <c r="F7468">
        <v>9414</v>
      </c>
      <c r="G7468">
        <v>9148</v>
      </c>
      <c r="H7468">
        <v>8601</v>
      </c>
      <c r="I7468">
        <v>8773</v>
      </c>
      <c r="J7468">
        <v>7670.5</v>
      </c>
      <c r="K7468">
        <v>8228</v>
      </c>
      <c r="L7468">
        <v>8455.67</v>
      </c>
      <c r="M7468">
        <v>7736</v>
      </c>
      <c r="N7468">
        <v>8085</v>
      </c>
      <c r="O7468">
        <v>8224</v>
      </c>
      <c r="P7468">
        <v>7643</v>
      </c>
      <c r="Q7468">
        <v>7249</v>
      </c>
      <c r="R7468">
        <v>6653</v>
      </c>
      <c r="S7468">
        <v>5962</v>
      </c>
      <c r="T7468">
        <v>5688</v>
      </c>
      <c r="U7468">
        <v>3879.5</v>
      </c>
      <c r="V7468">
        <v>4155</v>
      </c>
      <c r="W7468">
        <v>4105.17</v>
      </c>
      <c r="X7468">
        <v>3427</v>
      </c>
      <c r="Y7468">
        <v>3581.81</v>
      </c>
      <c r="Z7468">
        <v>3780.51</v>
      </c>
      <c r="AA7468">
        <v>3250.34</v>
      </c>
      <c r="AB7468">
        <v>2888.54</v>
      </c>
      <c r="AC7468">
        <v>2577.5300000000002</v>
      </c>
      <c r="AD7468">
        <v>2326.9699999999998</v>
      </c>
      <c r="AE7468">
        <v>2087.0100000000002</v>
      </c>
      <c r="AF7468">
        <v>1891.91</v>
      </c>
      <c r="AG7468">
        <v>1722.61</v>
      </c>
      <c r="AH7468">
        <v>1581.13</v>
      </c>
      <c r="AI7468">
        <v>1455.62</v>
      </c>
      <c r="AJ7468">
        <v>1348.56</v>
      </c>
      <c r="AK7468">
        <v>1236.96</v>
      </c>
      <c r="AL7468">
        <v>1142.42</v>
      </c>
    </row>
    <row r="7469" spans="1:38">
      <c r="A7469" t="s">
        <v>63</v>
      </c>
      <c r="B7469">
        <v>-56.6</v>
      </c>
      <c r="C7469">
        <v>-92.9</v>
      </c>
      <c r="D7469">
        <v>-132.69999999999999</v>
      </c>
      <c r="E7469">
        <v>-162.97</v>
      </c>
      <c r="F7469">
        <v>-226.6</v>
      </c>
      <c r="G7469">
        <v>-44</v>
      </c>
      <c r="H7469">
        <v>-35.799999999999997</v>
      </c>
      <c r="I7469">
        <v>-85.4</v>
      </c>
      <c r="J7469">
        <v>-55</v>
      </c>
      <c r="K7469">
        <v>-153.30000000000001</v>
      </c>
      <c r="L7469">
        <v>-187.9</v>
      </c>
      <c r="M7469">
        <v>-154</v>
      </c>
      <c r="N7469">
        <v>-180</v>
      </c>
      <c r="O7469">
        <v>-205</v>
      </c>
      <c r="P7469">
        <v>-162.47</v>
      </c>
      <c r="Q7469">
        <v>-146</v>
      </c>
      <c r="R7469">
        <v>-214</v>
      </c>
      <c r="S7469">
        <v>-267</v>
      </c>
      <c r="T7469">
        <v>-362</v>
      </c>
      <c r="U7469">
        <v>-169.8</v>
      </c>
      <c r="V7469">
        <v>-201.83</v>
      </c>
      <c r="W7469">
        <v>-164.35</v>
      </c>
      <c r="X7469">
        <v>-196.47</v>
      </c>
      <c r="Y7469">
        <v>-195.09</v>
      </c>
      <c r="Z7469">
        <v>-192.93</v>
      </c>
      <c r="AA7469">
        <v>-178.72</v>
      </c>
      <c r="AB7469">
        <v>-148.05000000000001</v>
      </c>
      <c r="AC7469">
        <v>-121.87</v>
      </c>
      <c r="AD7469">
        <v>-103.56</v>
      </c>
      <c r="AE7469">
        <v>-87.92</v>
      </c>
      <c r="AF7469">
        <v>-76.38</v>
      </c>
      <c r="AG7469">
        <v>-66.02</v>
      </c>
      <c r="AH7469">
        <v>-58.13</v>
      </c>
      <c r="AI7469">
        <v>-50.96</v>
      </c>
      <c r="AJ7469">
        <v>-45.36</v>
      </c>
      <c r="AK7469">
        <v>-40.29</v>
      </c>
      <c r="AL7469">
        <v>-36.229999999999997</v>
      </c>
    </row>
    <row r="7470" spans="1:38">
      <c r="A7470" t="s">
        <v>64</v>
      </c>
      <c r="B7470">
        <v>-7002.7</v>
      </c>
      <c r="C7470">
        <v>-6122.7</v>
      </c>
      <c r="D7470">
        <v>-5731.03</v>
      </c>
      <c r="E7470">
        <v>-6136.7</v>
      </c>
      <c r="F7470">
        <v>-6288</v>
      </c>
      <c r="G7470">
        <v>-6070</v>
      </c>
      <c r="H7470">
        <v>-5291</v>
      </c>
      <c r="I7470">
        <v>-5535</v>
      </c>
      <c r="J7470">
        <v>-5740</v>
      </c>
      <c r="K7470">
        <v>-6092</v>
      </c>
      <c r="L7470">
        <v>-6062.29</v>
      </c>
      <c r="M7470">
        <v>-5491.92</v>
      </c>
      <c r="N7470">
        <v>-5600.9</v>
      </c>
      <c r="O7470">
        <v>-5734.88</v>
      </c>
      <c r="P7470">
        <v>-5302.46</v>
      </c>
      <c r="Q7470">
        <v>-4721.0200000000004</v>
      </c>
      <c r="R7470">
        <v>-4337.01</v>
      </c>
      <c r="S7470">
        <v>-3444.19</v>
      </c>
      <c r="T7470">
        <v>-2708.86</v>
      </c>
      <c r="U7470">
        <v>-1866.06</v>
      </c>
      <c r="V7470">
        <v>-1545.38</v>
      </c>
      <c r="W7470">
        <v>-1434.71</v>
      </c>
      <c r="X7470">
        <v>-1342</v>
      </c>
      <c r="Y7470">
        <v>-1317</v>
      </c>
      <c r="Z7470">
        <v>-1664</v>
      </c>
      <c r="AA7470">
        <v>-1510.85</v>
      </c>
      <c r="AB7470">
        <v>-1469.15</v>
      </c>
      <c r="AC7470">
        <v>-1353.85</v>
      </c>
      <c r="AD7470">
        <v>-1243.06</v>
      </c>
      <c r="AE7470">
        <v>-1152.83</v>
      </c>
      <c r="AF7470">
        <v>-1070.5999999999999</v>
      </c>
      <c r="AG7470">
        <v>-986.47</v>
      </c>
      <c r="AH7470">
        <v>-912.49</v>
      </c>
      <c r="AI7470">
        <v>-856.57</v>
      </c>
      <c r="AJ7470">
        <v>-801.98</v>
      </c>
      <c r="AK7470">
        <v>-753.88</v>
      </c>
      <c r="AL7470">
        <v>-710.33</v>
      </c>
    </row>
    <row r="7471" spans="1:38">
      <c r="A7471" t="s">
        <v>65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6.42</v>
      </c>
      <c r="AB7471">
        <v>5.71</v>
      </c>
      <c r="AC7471">
        <v>5.18</v>
      </c>
      <c r="AD7471">
        <v>4.68</v>
      </c>
      <c r="AE7471">
        <v>4.29</v>
      </c>
      <c r="AF7471">
        <v>3.93</v>
      </c>
      <c r="AG7471">
        <v>3.58</v>
      </c>
      <c r="AH7471">
        <v>3.28</v>
      </c>
      <c r="AI7471">
        <v>3.06</v>
      </c>
      <c r="AJ7471">
        <v>2.84</v>
      </c>
      <c r="AK7471">
        <v>2.65</v>
      </c>
      <c r="AL7471">
        <v>2.48</v>
      </c>
    </row>
    <row r="7472" spans="1:38">
      <c r="A7472" t="s">
        <v>66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-139.22999999999999</v>
      </c>
      <c r="AB7472">
        <v>-127.37</v>
      </c>
      <c r="AC7472">
        <v>-111.41</v>
      </c>
      <c r="AD7472">
        <v>-97.47</v>
      </c>
      <c r="AE7472">
        <v>-86.73</v>
      </c>
      <c r="AF7472">
        <v>-77.66</v>
      </c>
      <c r="AG7472">
        <v>-69.12</v>
      </c>
      <c r="AH7472">
        <v>-62.03</v>
      </c>
      <c r="AI7472">
        <v>-56.72</v>
      </c>
      <c r="AJ7472">
        <v>-51.79</v>
      </c>
      <c r="AK7472">
        <v>-47.64</v>
      </c>
      <c r="AL7472">
        <v>-43.95</v>
      </c>
    </row>
    <row r="7473" spans="1:38">
      <c r="A7473" t="s">
        <v>67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-573.26</v>
      </c>
      <c r="AB7473">
        <v>-517.28</v>
      </c>
      <c r="AC7473">
        <v>-473.46</v>
      </c>
      <c r="AD7473">
        <v>-431.55</v>
      </c>
      <c r="AE7473">
        <v>-397.74</v>
      </c>
      <c r="AF7473">
        <v>-367.24</v>
      </c>
      <c r="AG7473">
        <v>-336.2</v>
      </c>
      <c r="AH7473">
        <v>-309.17</v>
      </c>
      <c r="AI7473">
        <v>-288.66000000000003</v>
      </c>
      <c r="AJ7473">
        <v>-268.61</v>
      </c>
      <c r="AK7473">
        <v>-251.13</v>
      </c>
      <c r="AL7473">
        <v>-235.19</v>
      </c>
    </row>
    <row r="7474" spans="1:38">
      <c r="A7474" t="s">
        <v>68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-995.58</v>
      </c>
      <c r="AB7474">
        <v>-931.35</v>
      </c>
      <c r="AC7474">
        <v>-863.24</v>
      </c>
      <c r="AD7474">
        <v>-797.05</v>
      </c>
      <c r="AE7474">
        <v>-742.61</v>
      </c>
      <c r="AF7474">
        <v>-692.45</v>
      </c>
      <c r="AG7474">
        <v>-640.76</v>
      </c>
      <c r="AH7474">
        <v>-594.91999999999996</v>
      </c>
      <c r="AI7474">
        <v>-560.33000000000004</v>
      </c>
      <c r="AJ7474">
        <v>-526.52</v>
      </c>
      <c r="AK7474">
        <v>-496.51</v>
      </c>
      <c r="AL7474">
        <v>-469.42</v>
      </c>
    </row>
    <row r="7475" spans="1:38">
      <c r="A7475" t="s">
        <v>69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16.77</v>
      </c>
      <c r="AB7475">
        <v>100.69</v>
      </c>
      <c r="AC7475">
        <v>88.69</v>
      </c>
      <c r="AD7475">
        <v>77.989999999999995</v>
      </c>
      <c r="AE7475">
        <v>69.66</v>
      </c>
      <c r="AF7475">
        <v>62.53</v>
      </c>
      <c r="AG7475">
        <v>55.77</v>
      </c>
      <c r="AH7475">
        <v>50.12</v>
      </c>
      <c r="AI7475">
        <v>45.88</v>
      </c>
      <c r="AJ7475">
        <v>41.92</v>
      </c>
      <c r="AK7475">
        <v>38.57</v>
      </c>
      <c r="AL7475">
        <v>35.590000000000003</v>
      </c>
    </row>
    <row r="7476" spans="1:38">
      <c r="A7476" t="s">
        <v>70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.52</v>
      </c>
      <c r="AB7476">
        <v>0.45</v>
      </c>
      <c r="AC7476">
        <v>0.39</v>
      </c>
      <c r="AD7476">
        <v>0.35</v>
      </c>
      <c r="AE7476">
        <v>0.31</v>
      </c>
      <c r="AF7476">
        <v>0.28000000000000003</v>
      </c>
      <c r="AG7476">
        <v>0.25</v>
      </c>
      <c r="AH7476">
        <v>0.22</v>
      </c>
      <c r="AI7476">
        <v>0.2</v>
      </c>
      <c r="AJ7476">
        <v>0.19</v>
      </c>
      <c r="AK7476">
        <v>0.17</v>
      </c>
      <c r="AL7476">
        <v>0.16</v>
      </c>
    </row>
    <row r="7477" spans="1:38">
      <c r="A7477" t="s">
        <v>71</v>
      </c>
      <c r="B7477">
        <v>40</v>
      </c>
      <c r="C7477">
        <v>-25</v>
      </c>
      <c r="D7477">
        <v>-95.71</v>
      </c>
      <c r="E7477">
        <v>-153.80000000000001</v>
      </c>
      <c r="F7477">
        <v>-117</v>
      </c>
      <c r="G7477">
        <v>-105.3</v>
      </c>
      <c r="H7477">
        <v>-64.400000000000006</v>
      </c>
      <c r="I7477">
        <v>-138.19999999999999</v>
      </c>
      <c r="J7477">
        <v>-103.8</v>
      </c>
      <c r="K7477">
        <v>-98</v>
      </c>
      <c r="L7477">
        <v>-108</v>
      </c>
      <c r="M7477">
        <v>-65</v>
      </c>
      <c r="N7477">
        <v>3</v>
      </c>
      <c r="O7477">
        <v>-37.65</v>
      </c>
      <c r="P7477">
        <v>-63.88</v>
      </c>
      <c r="Q7477">
        <v>-66</v>
      </c>
      <c r="R7477">
        <v>-70</v>
      </c>
      <c r="S7477">
        <v>-73.099999999999994</v>
      </c>
      <c r="T7477">
        <v>-83.7</v>
      </c>
      <c r="U7477">
        <v>-50</v>
      </c>
      <c r="V7477">
        <v>-82</v>
      </c>
      <c r="W7477">
        <v>-78.58</v>
      </c>
      <c r="X7477">
        <v>-68.92</v>
      </c>
      <c r="Y7477">
        <v>-40.85</v>
      </c>
      <c r="Z7477">
        <v>-14.4</v>
      </c>
      <c r="AA7477">
        <v>-51.92</v>
      </c>
      <c r="AB7477">
        <v>-24.18</v>
      </c>
      <c r="AC7477">
        <v>-19.57</v>
      </c>
      <c r="AD7477">
        <v>-16.43</v>
      </c>
      <c r="AE7477">
        <v>-4.1399999999999997</v>
      </c>
      <c r="AF7477">
        <v>2.56</v>
      </c>
      <c r="AG7477">
        <v>3.84</v>
      </c>
      <c r="AH7477">
        <v>6.64</v>
      </c>
      <c r="AI7477">
        <v>10.36</v>
      </c>
      <c r="AJ7477">
        <v>9.43</v>
      </c>
      <c r="AK7477">
        <v>10.11</v>
      </c>
      <c r="AL7477">
        <v>10.61</v>
      </c>
    </row>
    <row r="7478" spans="1:38">
      <c r="A7478" t="s">
        <v>72</v>
      </c>
      <c r="B7478">
        <v>188.6</v>
      </c>
      <c r="C7478">
        <v>246</v>
      </c>
      <c r="D7478">
        <v>41.42</v>
      </c>
      <c r="E7478">
        <v>-47.57</v>
      </c>
      <c r="F7478">
        <v>-63</v>
      </c>
      <c r="G7478">
        <v>-10.9</v>
      </c>
      <c r="H7478">
        <v>191</v>
      </c>
      <c r="I7478">
        <v>122.6</v>
      </c>
      <c r="J7478">
        <v>57.5</v>
      </c>
      <c r="K7478">
        <v>36</v>
      </c>
      <c r="L7478">
        <v>85</v>
      </c>
      <c r="M7478">
        <v>84</v>
      </c>
      <c r="N7478">
        <v>113</v>
      </c>
      <c r="O7478">
        <v>152</v>
      </c>
      <c r="P7478">
        <v>190</v>
      </c>
      <c r="Q7478">
        <v>182</v>
      </c>
      <c r="R7478">
        <v>157</v>
      </c>
      <c r="S7478">
        <v>12</v>
      </c>
      <c r="T7478">
        <v>134.06</v>
      </c>
      <c r="U7478">
        <v>90.62</v>
      </c>
      <c r="V7478">
        <v>163.4</v>
      </c>
      <c r="W7478">
        <v>186.14</v>
      </c>
      <c r="X7478">
        <v>186.56</v>
      </c>
      <c r="Y7478">
        <v>179.3</v>
      </c>
      <c r="Z7478">
        <v>189.06</v>
      </c>
      <c r="AA7478">
        <v>214.33</v>
      </c>
      <c r="AB7478">
        <v>197.37</v>
      </c>
      <c r="AC7478">
        <v>181.59</v>
      </c>
      <c r="AD7478">
        <v>168.15</v>
      </c>
      <c r="AE7478">
        <v>154.63999999999999</v>
      </c>
      <c r="AF7478">
        <v>143.13999999999999</v>
      </c>
      <c r="AG7478">
        <v>132.07</v>
      </c>
      <c r="AH7478">
        <v>122.58</v>
      </c>
      <c r="AI7478">
        <v>117.37</v>
      </c>
      <c r="AJ7478">
        <v>121.73</v>
      </c>
      <c r="AK7478">
        <v>125.18</v>
      </c>
      <c r="AL7478">
        <v>128.15</v>
      </c>
    </row>
    <row r="7479" spans="1:38">
      <c r="A7479" t="s">
        <v>73</v>
      </c>
      <c r="B7479">
        <v>0</v>
      </c>
      <c r="C7479">
        <v>0</v>
      </c>
      <c r="D7479">
        <v>0</v>
      </c>
      <c r="E7479">
        <v>-0.01</v>
      </c>
      <c r="F7479">
        <v>0</v>
      </c>
      <c r="G7479">
        <v>0</v>
      </c>
      <c r="H7479">
        <v>0</v>
      </c>
      <c r="I7479">
        <v>-13</v>
      </c>
      <c r="J7479">
        <v>-18</v>
      </c>
      <c r="K7479">
        <v>-13.8</v>
      </c>
      <c r="L7479">
        <v>-29.9</v>
      </c>
      <c r="M7479">
        <v>-36.9</v>
      </c>
      <c r="N7479">
        <v>-38.1</v>
      </c>
      <c r="O7479">
        <v>-30.6</v>
      </c>
      <c r="P7479">
        <v>-30.6</v>
      </c>
      <c r="Q7479">
        <v>-30.6</v>
      </c>
      <c r="R7479">
        <v>-30.6</v>
      </c>
      <c r="S7479">
        <v>-30.6</v>
      </c>
      <c r="T7479">
        <v>-30.6</v>
      </c>
      <c r="U7479">
        <v>-26.06</v>
      </c>
      <c r="V7479">
        <v>-6.05</v>
      </c>
      <c r="W7479">
        <v>4</v>
      </c>
      <c r="X7479">
        <v>11</v>
      </c>
      <c r="Y7479">
        <v>15.4</v>
      </c>
      <c r="Z7479">
        <v>12.07</v>
      </c>
      <c r="AA7479">
        <v>14.49</v>
      </c>
      <c r="AB7479">
        <v>11.82</v>
      </c>
      <c r="AC7479">
        <v>9.8699999999999992</v>
      </c>
      <c r="AD7479">
        <v>8.4700000000000006</v>
      </c>
      <c r="AE7479">
        <v>7.51</v>
      </c>
      <c r="AF7479">
        <v>6.74</v>
      </c>
      <c r="AG7479">
        <v>6.28</v>
      </c>
      <c r="AH7479">
        <v>5.87</v>
      </c>
      <c r="AI7479">
        <v>5.52</v>
      </c>
      <c r="AJ7479">
        <v>5.22</v>
      </c>
      <c r="AK7479">
        <v>4.9000000000000004</v>
      </c>
      <c r="AL7479">
        <v>4.63</v>
      </c>
    </row>
    <row r="7480" spans="1:38">
      <c r="A7480" t="s">
        <v>74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-188</v>
      </c>
      <c r="M7480">
        <v>-166.78</v>
      </c>
      <c r="N7480">
        <v>-149.93</v>
      </c>
      <c r="O7480">
        <v>-99.58</v>
      </c>
      <c r="P7480">
        <v>66.44</v>
      </c>
      <c r="Q7480">
        <v>7</v>
      </c>
      <c r="R7480">
        <v>85.86</v>
      </c>
      <c r="S7480">
        <v>94.91</v>
      </c>
      <c r="T7480">
        <v>74.38</v>
      </c>
      <c r="U7480">
        <v>118.95</v>
      </c>
      <c r="V7480">
        <v>176</v>
      </c>
      <c r="W7480">
        <v>158.22</v>
      </c>
      <c r="X7480">
        <v>240.59</v>
      </c>
      <c r="Y7480">
        <v>215.47</v>
      </c>
      <c r="Z7480">
        <v>178.13</v>
      </c>
      <c r="AA7480">
        <v>196.64</v>
      </c>
      <c r="AB7480">
        <v>165.96</v>
      </c>
      <c r="AC7480">
        <v>149.15</v>
      </c>
      <c r="AD7480">
        <v>135.43</v>
      </c>
      <c r="AE7480">
        <v>120.58</v>
      </c>
      <c r="AF7480">
        <v>108.67</v>
      </c>
      <c r="AG7480">
        <v>98.22</v>
      </c>
      <c r="AH7480">
        <v>89.6</v>
      </c>
      <c r="AI7480">
        <v>81.86</v>
      </c>
      <c r="AJ7480">
        <v>75.34</v>
      </c>
      <c r="AK7480">
        <v>69.44</v>
      </c>
      <c r="AL7480">
        <v>64.39</v>
      </c>
    </row>
    <row r="7481" spans="1:38">
      <c r="A7481" t="s">
        <v>75</v>
      </c>
      <c r="B7481">
        <v>0</v>
      </c>
      <c r="C7481">
        <v>0</v>
      </c>
      <c r="D7481">
        <v>-0.63</v>
      </c>
      <c r="E7481">
        <v>-1.42</v>
      </c>
      <c r="F7481">
        <v>-7.7</v>
      </c>
      <c r="G7481">
        <v>-9.1999999999999993</v>
      </c>
      <c r="H7481">
        <v>-7.7</v>
      </c>
      <c r="I7481">
        <v>-19.8</v>
      </c>
      <c r="J7481">
        <v>-10.1</v>
      </c>
      <c r="K7481">
        <v>-11.52</v>
      </c>
      <c r="L7481">
        <v>-13.08</v>
      </c>
      <c r="M7481">
        <v>-12.21</v>
      </c>
      <c r="N7481">
        <v>-13.17</v>
      </c>
      <c r="O7481">
        <v>-12.57</v>
      </c>
      <c r="P7481">
        <v>-10.69</v>
      </c>
      <c r="Q7481">
        <v>-12.39</v>
      </c>
      <c r="R7481">
        <v>-12.74</v>
      </c>
      <c r="S7481">
        <v>-13.44</v>
      </c>
      <c r="T7481">
        <v>-12.33</v>
      </c>
      <c r="U7481">
        <v>-7.99</v>
      </c>
      <c r="V7481">
        <v>-8.75</v>
      </c>
      <c r="W7481">
        <v>-13.29</v>
      </c>
      <c r="X7481">
        <v>-13.3</v>
      </c>
      <c r="Y7481">
        <v>-15.49</v>
      </c>
      <c r="Z7481">
        <v>-13.06</v>
      </c>
      <c r="AA7481">
        <v>-13.53</v>
      </c>
      <c r="AB7481">
        <v>-10.97</v>
      </c>
      <c r="AC7481">
        <v>-9.32</v>
      </c>
      <c r="AD7481">
        <v>-8.09</v>
      </c>
      <c r="AE7481">
        <v>-7.01</v>
      </c>
      <c r="AF7481">
        <v>-6.18</v>
      </c>
      <c r="AG7481">
        <v>-5.55</v>
      </c>
      <c r="AH7481">
        <v>-5.04</v>
      </c>
      <c r="AI7481">
        <v>-4.6399999999999997</v>
      </c>
      <c r="AJ7481">
        <v>-4.3099999999999996</v>
      </c>
      <c r="AK7481">
        <v>-3.96</v>
      </c>
      <c r="AL7481">
        <v>-3.66</v>
      </c>
    </row>
    <row r="7482" spans="1:38">
      <c r="A7482" t="s">
        <v>76</v>
      </c>
      <c r="B7482">
        <v>0</v>
      </c>
      <c r="C7482">
        <v>0</v>
      </c>
      <c r="D7482">
        <v>-0.02</v>
      </c>
      <c r="E7482">
        <v>-15</v>
      </c>
      <c r="F7482">
        <v>-11.6</v>
      </c>
      <c r="G7482">
        <v>-14.3</v>
      </c>
      <c r="H7482">
        <v>-11</v>
      </c>
      <c r="I7482">
        <v>-13</v>
      </c>
      <c r="J7482">
        <v>-16</v>
      </c>
      <c r="K7482">
        <v>-5.8</v>
      </c>
      <c r="L7482">
        <v>-13.76</v>
      </c>
      <c r="M7482">
        <v>-12.86</v>
      </c>
      <c r="N7482">
        <v>-13.91</v>
      </c>
      <c r="O7482">
        <v>-13.58</v>
      </c>
      <c r="P7482">
        <v>-12.64</v>
      </c>
      <c r="Q7482">
        <v>-13.6</v>
      </c>
      <c r="R7482">
        <v>-15.02</v>
      </c>
      <c r="S7482">
        <v>-16.16</v>
      </c>
      <c r="T7482">
        <v>-17.25</v>
      </c>
      <c r="U7482">
        <v>-10.93</v>
      </c>
      <c r="V7482">
        <v>-12.56</v>
      </c>
      <c r="W7482">
        <v>-12.35</v>
      </c>
      <c r="X7482">
        <v>-9.58</v>
      </c>
      <c r="Y7482">
        <v>-14.49</v>
      </c>
      <c r="Z7482">
        <v>-14.17</v>
      </c>
      <c r="AA7482">
        <v>-9.61</v>
      </c>
      <c r="AB7482">
        <v>-7.81</v>
      </c>
      <c r="AC7482">
        <v>-6.78</v>
      </c>
      <c r="AD7482">
        <v>-5.98</v>
      </c>
      <c r="AE7482">
        <v>-5.46</v>
      </c>
      <c r="AF7482">
        <v>-5.01</v>
      </c>
      <c r="AG7482">
        <v>-4.71</v>
      </c>
      <c r="AH7482">
        <v>-4.45</v>
      </c>
      <c r="AI7482">
        <v>-4.2300000000000004</v>
      </c>
      <c r="AJ7482">
        <v>-4.01</v>
      </c>
      <c r="AK7482">
        <v>-3.81</v>
      </c>
      <c r="AL7482">
        <v>-3.62</v>
      </c>
    </row>
    <row r="7483" spans="1:38">
      <c r="A7483" t="s">
        <v>77</v>
      </c>
      <c r="B7483">
        <v>-154</v>
      </c>
      <c r="C7483">
        <v>-191.4</v>
      </c>
      <c r="D7483">
        <v>-222.99</v>
      </c>
      <c r="E7483">
        <v>-172.7</v>
      </c>
      <c r="F7483">
        <v>-211.7</v>
      </c>
      <c r="G7483">
        <v>-294</v>
      </c>
      <c r="H7483">
        <v>-237.2</v>
      </c>
      <c r="I7483">
        <v>-297.8</v>
      </c>
      <c r="J7483">
        <v>-197.8</v>
      </c>
      <c r="K7483">
        <v>-96.4</v>
      </c>
      <c r="L7483">
        <v>-93</v>
      </c>
      <c r="M7483">
        <v>-145</v>
      </c>
      <c r="N7483">
        <v>-145</v>
      </c>
      <c r="O7483">
        <v>-154.25</v>
      </c>
      <c r="P7483">
        <v>-232.29</v>
      </c>
      <c r="Q7483">
        <v>-112.8</v>
      </c>
      <c r="R7483">
        <v>-86.93</v>
      </c>
      <c r="S7483">
        <v>-86.93</v>
      </c>
      <c r="T7483">
        <v>-93.99</v>
      </c>
      <c r="U7483">
        <v>-126.78</v>
      </c>
      <c r="V7483">
        <v>-165.57</v>
      </c>
      <c r="W7483">
        <v>-149.68</v>
      </c>
      <c r="X7483">
        <v>-100.58</v>
      </c>
      <c r="Y7483">
        <v>-150.22</v>
      </c>
      <c r="Z7483">
        <v>-98.21</v>
      </c>
      <c r="AA7483">
        <v>32.200000000000003</v>
      </c>
      <c r="AB7483">
        <v>25.85</v>
      </c>
      <c r="AC7483">
        <v>19.3</v>
      </c>
      <c r="AD7483">
        <v>15.39</v>
      </c>
      <c r="AE7483">
        <v>12.23</v>
      </c>
      <c r="AF7483">
        <v>10.15</v>
      </c>
      <c r="AG7483">
        <v>8.52</v>
      </c>
      <c r="AH7483">
        <v>7.34</v>
      </c>
      <c r="AI7483">
        <v>6.35</v>
      </c>
      <c r="AJ7483">
        <v>5.59</v>
      </c>
      <c r="AK7483">
        <v>4.97</v>
      </c>
      <c r="AL7483">
        <v>4.47</v>
      </c>
    </row>
    <row r="7484" spans="1:38">
      <c r="A7484" t="s">
        <v>78</v>
      </c>
      <c r="B7484">
        <v>-3.3</v>
      </c>
      <c r="C7484">
        <v>-3.3</v>
      </c>
      <c r="D7484">
        <v>-8.6999999999999993</v>
      </c>
      <c r="E7484">
        <v>-1.7</v>
      </c>
      <c r="F7484">
        <v>-0.4</v>
      </c>
      <c r="G7484">
        <v>-8.1</v>
      </c>
      <c r="H7484">
        <v>-7.3</v>
      </c>
      <c r="I7484">
        <v>-9.6</v>
      </c>
      <c r="J7484">
        <v>-8.1</v>
      </c>
      <c r="K7484">
        <v>-8.4</v>
      </c>
      <c r="L7484">
        <v>-8.9</v>
      </c>
      <c r="M7484">
        <v>-11.7</v>
      </c>
      <c r="N7484">
        <v>-11.7</v>
      </c>
      <c r="O7484">
        <v>-6.82</v>
      </c>
      <c r="P7484">
        <v>-3.93</v>
      </c>
      <c r="Q7484">
        <v>-3.93</v>
      </c>
      <c r="R7484">
        <v>-3.93</v>
      </c>
      <c r="S7484">
        <v>-3.93</v>
      </c>
      <c r="T7484">
        <v>-3.93</v>
      </c>
      <c r="U7484">
        <v>-3.93</v>
      </c>
      <c r="V7484">
        <v>-8.86</v>
      </c>
      <c r="W7484">
        <v>-19.63</v>
      </c>
      <c r="X7484">
        <v>-34.520000000000003</v>
      </c>
      <c r="Y7484">
        <v>-34.520000000000003</v>
      </c>
      <c r="Z7484">
        <v>-37.24</v>
      </c>
      <c r="AA7484">
        <v>-42.46</v>
      </c>
      <c r="AB7484">
        <v>-30.47</v>
      </c>
      <c r="AC7484">
        <v>-22.53</v>
      </c>
      <c r="AD7484">
        <v>-17.88</v>
      </c>
      <c r="AE7484">
        <v>-15.15</v>
      </c>
      <c r="AF7484">
        <v>-13.14</v>
      </c>
      <c r="AG7484">
        <v>-11.55</v>
      </c>
      <c r="AH7484">
        <v>-10.3</v>
      </c>
      <c r="AI7484">
        <v>-9.26</v>
      </c>
      <c r="AJ7484">
        <v>-8.41</v>
      </c>
      <c r="AK7484">
        <v>-7.63</v>
      </c>
      <c r="AL7484">
        <v>-6.98</v>
      </c>
    </row>
    <row r="7485" spans="1:38">
      <c r="A7485" t="s">
        <v>79</v>
      </c>
      <c r="B7485">
        <v>-2.77</v>
      </c>
      <c r="C7485">
        <v>-2.77</v>
      </c>
      <c r="D7485">
        <v>-4.6900000000000004</v>
      </c>
      <c r="E7485">
        <v>-7.36</v>
      </c>
      <c r="F7485">
        <v>-6.01</v>
      </c>
      <c r="G7485">
        <v>-14.74</v>
      </c>
      <c r="H7485">
        <v>-12.4</v>
      </c>
      <c r="I7485">
        <v>-8.9600000000000009</v>
      </c>
      <c r="J7485">
        <v>-12.2</v>
      </c>
      <c r="K7485">
        <v>-12.2</v>
      </c>
      <c r="L7485">
        <v>-12</v>
      </c>
      <c r="M7485">
        <v>-18.8</v>
      </c>
      <c r="N7485">
        <v>-18.8</v>
      </c>
      <c r="O7485">
        <v>-18.8</v>
      </c>
      <c r="P7485">
        <v>-24.13</v>
      </c>
      <c r="Q7485">
        <v>-24.13</v>
      </c>
      <c r="R7485">
        <v>-24.13</v>
      </c>
      <c r="S7485">
        <v>-34.5</v>
      </c>
      <c r="T7485">
        <v>-30.32</v>
      </c>
      <c r="U7485">
        <v>-55.24</v>
      </c>
      <c r="V7485">
        <v>-40.24</v>
      </c>
      <c r="W7485">
        <v>-40.94</v>
      </c>
      <c r="X7485">
        <v>-35.479999999999997</v>
      </c>
      <c r="Y7485">
        <v>-36.32</v>
      </c>
      <c r="Z7485">
        <v>-43.29</v>
      </c>
      <c r="AA7485">
        <v>-14.75</v>
      </c>
      <c r="AB7485">
        <v>-10.14</v>
      </c>
      <c r="AC7485">
        <v>-5.81</v>
      </c>
      <c r="AD7485">
        <v>-4.07</v>
      </c>
      <c r="AE7485">
        <v>-2.4900000000000002</v>
      </c>
      <c r="AF7485">
        <v>-1.79</v>
      </c>
      <c r="AG7485">
        <v>-1.1200000000000001</v>
      </c>
      <c r="AH7485">
        <v>-0.82</v>
      </c>
      <c r="AI7485">
        <v>-0.53</v>
      </c>
      <c r="AJ7485">
        <v>-0.39</v>
      </c>
      <c r="AK7485">
        <v>-0.26</v>
      </c>
      <c r="AL7485">
        <v>-0.2</v>
      </c>
    </row>
    <row r="7486" spans="1:38">
      <c r="A7486" t="s">
        <v>80</v>
      </c>
      <c r="B7486">
        <v>822.3</v>
      </c>
      <c r="C7486">
        <v>794.6</v>
      </c>
      <c r="D7486">
        <v>742.55</v>
      </c>
      <c r="E7486">
        <v>810.58</v>
      </c>
      <c r="F7486">
        <v>750.6</v>
      </c>
      <c r="G7486">
        <v>753</v>
      </c>
      <c r="H7486">
        <v>719</v>
      </c>
      <c r="I7486">
        <v>788.7</v>
      </c>
      <c r="J7486">
        <v>847</v>
      </c>
      <c r="K7486">
        <v>794</v>
      </c>
      <c r="L7486">
        <v>649</v>
      </c>
      <c r="M7486">
        <v>770</v>
      </c>
      <c r="N7486">
        <v>655</v>
      </c>
      <c r="O7486">
        <v>616.84</v>
      </c>
      <c r="P7486">
        <v>725.79</v>
      </c>
      <c r="Q7486">
        <v>622.03</v>
      </c>
      <c r="R7486">
        <v>602.29999999999995</v>
      </c>
      <c r="S7486">
        <v>568.91999999999996</v>
      </c>
      <c r="T7486">
        <v>448.4</v>
      </c>
      <c r="U7486">
        <v>317.94</v>
      </c>
      <c r="V7486">
        <v>381.7</v>
      </c>
      <c r="W7486">
        <v>376.92</v>
      </c>
      <c r="X7486">
        <v>268.19</v>
      </c>
      <c r="Y7486">
        <v>313.04000000000002</v>
      </c>
      <c r="Z7486">
        <v>303.72000000000003</v>
      </c>
      <c r="AA7486">
        <v>281.54000000000002</v>
      </c>
      <c r="AB7486">
        <v>222.39</v>
      </c>
      <c r="AC7486">
        <v>203.53</v>
      </c>
      <c r="AD7486">
        <v>187.62</v>
      </c>
      <c r="AE7486">
        <v>173.3</v>
      </c>
      <c r="AF7486">
        <v>161.01</v>
      </c>
      <c r="AG7486">
        <v>148.63</v>
      </c>
      <c r="AH7486">
        <v>138.02000000000001</v>
      </c>
      <c r="AI7486">
        <v>125.52</v>
      </c>
      <c r="AJ7486">
        <v>115.09</v>
      </c>
      <c r="AK7486">
        <v>104.36</v>
      </c>
      <c r="AL7486">
        <v>95.46</v>
      </c>
    </row>
    <row r="7487" spans="1:38">
      <c r="A7487" t="s">
        <v>81</v>
      </c>
      <c r="B7487">
        <v>-53.6</v>
      </c>
      <c r="C7487">
        <v>-55.5</v>
      </c>
      <c r="D7487">
        <v>-57.98</v>
      </c>
      <c r="E7487">
        <v>-62.49</v>
      </c>
      <c r="F7487">
        <v>-61.8</v>
      </c>
      <c r="G7487">
        <v>-68.900000000000006</v>
      </c>
      <c r="H7487">
        <v>-74.3</v>
      </c>
      <c r="I7487">
        <v>-85.9</v>
      </c>
      <c r="J7487">
        <v>-86.56</v>
      </c>
      <c r="K7487">
        <v>-95</v>
      </c>
      <c r="L7487">
        <v>-94.45</v>
      </c>
      <c r="M7487">
        <v>-100.86</v>
      </c>
      <c r="N7487">
        <v>-83.48</v>
      </c>
      <c r="O7487">
        <v>-98.72</v>
      </c>
      <c r="P7487">
        <v>-103.84</v>
      </c>
      <c r="Q7487">
        <v>-90.79</v>
      </c>
      <c r="R7487">
        <v>-94.97</v>
      </c>
      <c r="S7487">
        <v>-113.97</v>
      </c>
      <c r="T7487">
        <v>-98.24</v>
      </c>
      <c r="U7487">
        <v>-86.12</v>
      </c>
      <c r="V7487">
        <v>-74.41</v>
      </c>
      <c r="W7487">
        <v>-69.25</v>
      </c>
      <c r="X7487">
        <v>-58.84</v>
      </c>
      <c r="Y7487">
        <v>-57.83</v>
      </c>
      <c r="Z7487">
        <v>-51.13</v>
      </c>
      <c r="AA7487">
        <v>-54.63</v>
      </c>
      <c r="AB7487">
        <v>-49.76</v>
      </c>
      <c r="AC7487">
        <v>-44.95</v>
      </c>
      <c r="AD7487">
        <v>-40.98</v>
      </c>
      <c r="AE7487">
        <v>-37.32</v>
      </c>
      <c r="AF7487">
        <v>-34.26</v>
      </c>
      <c r="AG7487">
        <v>-31.23</v>
      </c>
      <c r="AH7487">
        <v>-28.69</v>
      </c>
      <c r="AI7487">
        <v>-25.98</v>
      </c>
      <c r="AJ7487">
        <v>-23.74</v>
      </c>
      <c r="AK7487">
        <v>-21.67</v>
      </c>
      <c r="AL7487">
        <v>-19.93</v>
      </c>
    </row>
    <row r="7488" spans="1:38">
      <c r="A7488" t="s">
        <v>82</v>
      </c>
      <c r="B7488">
        <v>12.98</v>
      </c>
      <c r="C7488">
        <v>12.98</v>
      </c>
      <c r="D7488">
        <v>1.82</v>
      </c>
      <c r="E7488">
        <v>0.98</v>
      </c>
      <c r="F7488">
        <v>2.2999999999999998</v>
      </c>
      <c r="G7488">
        <v>-3.5</v>
      </c>
      <c r="H7488">
        <v>-22.2</v>
      </c>
      <c r="I7488">
        <v>-6.7</v>
      </c>
      <c r="J7488">
        <v>-13.5</v>
      </c>
      <c r="K7488">
        <v>-2.6</v>
      </c>
      <c r="L7488">
        <v>-2</v>
      </c>
      <c r="M7488">
        <v>4.3</v>
      </c>
      <c r="N7488">
        <v>-12.6</v>
      </c>
      <c r="O7488">
        <v>-21.98</v>
      </c>
      <c r="P7488">
        <v>-30</v>
      </c>
      <c r="Q7488">
        <v>-16</v>
      </c>
      <c r="R7488">
        <v>1</v>
      </c>
      <c r="S7488">
        <v>-34</v>
      </c>
      <c r="T7488">
        <v>-51.1</v>
      </c>
      <c r="U7488">
        <v>-66.92</v>
      </c>
      <c r="V7488">
        <v>-72.06</v>
      </c>
      <c r="W7488">
        <v>-69.48</v>
      </c>
      <c r="X7488">
        <v>-66.34</v>
      </c>
      <c r="Y7488">
        <v>-61.89</v>
      </c>
      <c r="Z7488">
        <v>-57.28</v>
      </c>
      <c r="AA7488">
        <v>-57.71</v>
      </c>
      <c r="AB7488">
        <v>-50.63</v>
      </c>
      <c r="AC7488">
        <v>-42.76</v>
      </c>
      <c r="AD7488">
        <v>-37.020000000000003</v>
      </c>
      <c r="AE7488">
        <v>-33.33</v>
      </c>
      <c r="AF7488">
        <v>-30.32</v>
      </c>
      <c r="AG7488">
        <v>-28.23</v>
      </c>
      <c r="AH7488">
        <v>-26.41</v>
      </c>
      <c r="AI7488">
        <v>-24.93</v>
      </c>
      <c r="AJ7488">
        <v>-23.6</v>
      </c>
      <c r="AK7488">
        <v>-22.42</v>
      </c>
      <c r="AL7488">
        <v>-21.3</v>
      </c>
    </row>
    <row r="7489" spans="1:38">
      <c r="A7489" t="s">
        <v>83</v>
      </c>
      <c r="B7489">
        <v>0</v>
      </c>
      <c r="C7489">
        <v>0</v>
      </c>
      <c r="D7489">
        <v>0</v>
      </c>
      <c r="E7489">
        <v>-7.52</v>
      </c>
      <c r="F7489">
        <v>-21</v>
      </c>
      <c r="G7489">
        <v>-21</v>
      </c>
      <c r="H7489">
        <v>-18</v>
      </c>
      <c r="I7489">
        <v>-23.1</v>
      </c>
      <c r="J7489">
        <v>-26.8</v>
      </c>
      <c r="K7489">
        <v>-25.47</v>
      </c>
      <c r="L7489">
        <v>-27</v>
      </c>
      <c r="M7489">
        <v>0</v>
      </c>
      <c r="N7489">
        <v>-27</v>
      </c>
      <c r="O7489">
        <v>-28</v>
      </c>
      <c r="P7489">
        <v>-38</v>
      </c>
      <c r="Q7489">
        <v>-35</v>
      </c>
      <c r="R7489">
        <v>-36</v>
      </c>
      <c r="S7489">
        <v>-32</v>
      </c>
      <c r="T7489">
        <v>-32.08</v>
      </c>
      <c r="U7489">
        <v>-27.46</v>
      </c>
      <c r="V7489">
        <v>-17.829999999999998</v>
      </c>
      <c r="W7489">
        <v>-28.22</v>
      </c>
      <c r="X7489">
        <v>-27.54</v>
      </c>
      <c r="Y7489">
        <v>-32.28</v>
      </c>
      <c r="Z7489">
        <v>-11.86</v>
      </c>
      <c r="AA7489">
        <v>-19.23</v>
      </c>
      <c r="AB7489">
        <v>-15.83</v>
      </c>
      <c r="AC7489">
        <v>-13.55</v>
      </c>
      <c r="AD7489">
        <v>-11.85</v>
      </c>
      <c r="AE7489">
        <v>-10.46</v>
      </c>
      <c r="AF7489">
        <v>-9.3699999999999992</v>
      </c>
      <c r="AG7489">
        <v>-8.57</v>
      </c>
      <c r="AH7489">
        <v>-7.9</v>
      </c>
      <c r="AI7489">
        <v>-7.35</v>
      </c>
      <c r="AJ7489">
        <v>-6.87</v>
      </c>
      <c r="AK7489">
        <v>-6.43</v>
      </c>
      <c r="AL7489">
        <v>-6.04</v>
      </c>
    </row>
    <row r="7490" spans="1:38">
      <c r="A7490" t="s">
        <v>84</v>
      </c>
      <c r="B7490">
        <v>75.510000000000005</v>
      </c>
      <c r="C7490">
        <v>75.510000000000005</v>
      </c>
      <c r="D7490">
        <v>116.5</v>
      </c>
      <c r="E7490">
        <v>76.05</v>
      </c>
      <c r="F7490">
        <v>222.9</v>
      </c>
      <c r="G7490">
        <v>178.2</v>
      </c>
      <c r="H7490">
        <v>123.9</v>
      </c>
      <c r="I7490">
        <v>99.9</v>
      </c>
      <c r="J7490">
        <v>191.1</v>
      </c>
      <c r="K7490">
        <v>144.6</v>
      </c>
      <c r="L7490">
        <v>144.6</v>
      </c>
      <c r="M7490">
        <v>104.3</v>
      </c>
      <c r="N7490">
        <v>128.19999999999999</v>
      </c>
      <c r="O7490">
        <v>87.3</v>
      </c>
      <c r="P7490">
        <v>61.98</v>
      </c>
      <c r="Q7490">
        <v>51.82</v>
      </c>
      <c r="R7490">
        <v>41.01</v>
      </c>
      <c r="S7490">
        <v>41.01</v>
      </c>
      <c r="T7490">
        <v>46.7</v>
      </c>
      <c r="U7490">
        <v>39.78</v>
      </c>
      <c r="V7490">
        <v>44.75</v>
      </c>
      <c r="W7490">
        <v>41.61</v>
      </c>
      <c r="X7490">
        <v>41.67</v>
      </c>
      <c r="Y7490">
        <v>25.6</v>
      </c>
      <c r="Z7490">
        <v>24.21</v>
      </c>
      <c r="AA7490">
        <v>14.23</v>
      </c>
      <c r="AB7490">
        <v>21.82</v>
      </c>
      <c r="AC7490">
        <v>30.34</v>
      </c>
      <c r="AD7490">
        <v>24.83</v>
      </c>
      <c r="AE7490">
        <v>30.78</v>
      </c>
      <c r="AF7490">
        <v>36.479999999999997</v>
      </c>
      <c r="AG7490">
        <v>42.37</v>
      </c>
      <c r="AH7490">
        <v>48.13</v>
      </c>
      <c r="AI7490">
        <v>54.27</v>
      </c>
      <c r="AJ7490">
        <v>60.34</v>
      </c>
      <c r="AK7490">
        <v>66.69</v>
      </c>
      <c r="AL7490">
        <v>67.12</v>
      </c>
    </row>
    <row r="7491" spans="1:38">
      <c r="A7491" t="s">
        <v>85</v>
      </c>
      <c r="B7491">
        <v>-237</v>
      </c>
      <c r="C7491">
        <v>-287.89999999999998</v>
      </c>
      <c r="D7491">
        <v>-333.52</v>
      </c>
      <c r="E7491">
        <v>-346.3</v>
      </c>
      <c r="F7491">
        <v>-366</v>
      </c>
      <c r="G7491">
        <v>-348.1</v>
      </c>
      <c r="H7491">
        <v>-337</v>
      </c>
      <c r="I7491">
        <v>-348.2</v>
      </c>
      <c r="J7491">
        <v>-381</v>
      </c>
      <c r="K7491">
        <v>-373</v>
      </c>
      <c r="L7491">
        <v>-395.66</v>
      </c>
      <c r="M7491">
        <v>-316</v>
      </c>
      <c r="N7491">
        <v>-238</v>
      </c>
      <c r="O7491">
        <v>-256</v>
      </c>
      <c r="P7491">
        <v>-296</v>
      </c>
      <c r="Q7491">
        <v>-332</v>
      </c>
      <c r="R7491">
        <v>-106</v>
      </c>
      <c r="S7491">
        <v>-144.72999999999999</v>
      </c>
      <c r="T7491">
        <v>-87.6</v>
      </c>
      <c r="U7491">
        <v>72.55</v>
      </c>
      <c r="V7491">
        <v>17.989999999999998</v>
      </c>
      <c r="W7491">
        <v>89.18</v>
      </c>
      <c r="X7491">
        <v>158.05000000000001</v>
      </c>
      <c r="Y7491">
        <v>199.32</v>
      </c>
      <c r="Z7491">
        <v>162.88</v>
      </c>
      <c r="AA7491">
        <v>204.6</v>
      </c>
      <c r="AB7491">
        <v>192.89</v>
      </c>
      <c r="AC7491">
        <v>180.57</v>
      </c>
      <c r="AD7491">
        <v>169.73</v>
      </c>
      <c r="AE7491">
        <v>158.16</v>
      </c>
      <c r="AF7491">
        <v>148.07</v>
      </c>
      <c r="AG7491">
        <v>138.55000000000001</v>
      </c>
      <c r="AH7491">
        <v>130.18</v>
      </c>
      <c r="AI7491">
        <v>120.05</v>
      </c>
      <c r="AJ7491">
        <v>111.38</v>
      </c>
      <c r="AK7491">
        <v>102.65</v>
      </c>
      <c r="AL7491">
        <v>95.19</v>
      </c>
    </row>
    <row r="7492" spans="1:38">
      <c r="A7492" t="s">
        <v>86</v>
      </c>
      <c r="B7492">
        <v>-194.9</v>
      </c>
      <c r="C7492">
        <v>-238</v>
      </c>
      <c r="D7492">
        <v>-238.51</v>
      </c>
      <c r="E7492">
        <v>-289.17</v>
      </c>
      <c r="F7492">
        <v>-293.3</v>
      </c>
      <c r="G7492">
        <v>-229.1</v>
      </c>
      <c r="H7492">
        <v>-191.9</v>
      </c>
      <c r="I7492">
        <v>-165.6</v>
      </c>
      <c r="J7492">
        <v>-29</v>
      </c>
      <c r="K7492">
        <v>-98</v>
      </c>
      <c r="L7492">
        <v>-144</v>
      </c>
      <c r="M7492">
        <v>-130</v>
      </c>
      <c r="N7492">
        <v>-71</v>
      </c>
      <c r="O7492">
        <v>-71</v>
      </c>
      <c r="P7492">
        <v>-123.38</v>
      </c>
      <c r="Q7492">
        <v>-152.05000000000001</v>
      </c>
      <c r="R7492">
        <v>-103.35</v>
      </c>
      <c r="S7492">
        <v>-143.72</v>
      </c>
      <c r="T7492">
        <v>-116.61</v>
      </c>
      <c r="U7492">
        <v>-83.66</v>
      </c>
      <c r="V7492">
        <v>-94.25</v>
      </c>
      <c r="W7492">
        <v>-76.989999999999995</v>
      </c>
      <c r="X7492">
        <v>-81.260000000000005</v>
      </c>
      <c r="Y7492">
        <v>-81.260000000000005</v>
      </c>
      <c r="Z7492">
        <v>-78.91</v>
      </c>
      <c r="AA7492">
        <v>-35.14</v>
      </c>
      <c r="AB7492">
        <v>-27.02</v>
      </c>
      <c r="AC7492">
        <v>-19.489999999999998</v>
      </c>
      <c r="AD7492">
        <v>-15.25</v>
      </c>
      <c r="AE7492">
        <v>-12.15</v>
      </c>
      <c r="AF7492">
        <v>-10.1</v>
      </c>
      <c r="AG7492">
        <v>-8.5399999999999991</v>
      </c>
      <c r="AH7492">
        <v>-7.4</v>
      </c>
      <c r="AI7492">
        <v>-6.51</v>
      </c>
      <c r="AJ7492">
        <v>-5.8</v>
      </c>
      <c r="AK7492">
        <v>-5.26</v>
      </c>
      <c r="AL7492">
        <v>-4.8099999999999996</v>
      </c>
    </row>
    <row r="7493" spans="1:38">
      <c r="A7493" t="s">
        <v>87</v>
      </c>
      <c r="B7493">
        <v>-80.900000000000006</v>
      </c>
      <c r="C7493">
        <v>-58</v>
      </c>
      <c r="D7493">
        <v>-124.44</v>
      </c>
      <c r="E7493">
        <v>-256.24</v>
      </c>
      <c r="F7493">
        <v>-124.5</v>
      </c>
      <c r="G7493">
        <v>-164</v>
      </c>
      <c r="H7493">
        <v>-254.6</v>
      </c>
      <c r="I7493">
        <v>-314</v>
      </c>
      <c r="J7493">
        <v>-237</v>
      </c>
      <c r="K7493">
        <v>-314</v>
      </c>
      <c r="L7493">
        <v>-343</v>
      </c>
      <c r="M7493">
        <v>-191</v>
      </c>
      <c r="N7493">
        <v>-245.8</v>
      </c>
      <c r="O7493">
        <v>-245.8</v>
      </c>
      <c r="P7493">
        <v>-245.8</v>
      </c>
      <c r="Q7493">
        <v>-501.8</v>
      </c>
      <c r="R7493">
        <v>-501.8</v>
      </c>
      <c r="S7493">
        <v>-605.42999999999995</v>
      </c>
      <c r="T7493">
        <v>-534.96</v>
      </c>
      <c r="U7493">
        <v>-468</v>
      </c>
      <c r="V7493">
        <v>-510.35</v>
      </c>
      <c r="W7493">
        <v>-486.34</v>
      </c>
      <c r="X7493">
        <v>-454.37</v>
      </c>
      <c r="Y7493">
        <v>-432.64</v>
      </c>
      <c r="Z7493">
        <v>-390.55</v>
      </c>
      <c r="AA7493">
        <v>-346.7</v>
      </c>
      <c r="AB7493">
        <v>-271.68</v>
      </c>
      <c r="AC7493">
        <v>-217.59</v>
      </c>
      <c r="AD7493">
        <v>-181.46</v>
      </c>
      <c r="AE7493">
        <v>-153.56</v>
      </c>
      <c r="AF7493">
        <v>-133.1</v>
      </c>
      <c r="AG7493">
        <v>-116.11</v>
      </c>
      <c r="AH7493">
        <v>-102.97</v>
      </c>
      <c r="AI7493">
        <v>-91.83</v>
      </c>
      <c r="AJ7493">
        <v>-82.86</v>
      </c>
      <c r="AK7493">
        <v>-75.150000000000006</v>
      </c>
      <c r="AL7493">
        <v>-68.760000000000005</v>
      </c>
    </row>
    <row r="7494" spans="1:38">
      <c r="A7494" t="s">
        <v>88</v>
      </c>
      <c r="B7494">
        <v>0</v>
      </c>
      <c r="C7494">
        <v>0</v>
      </c>
      <c r="D7494">
        <v>0</v>
      </c>
      <c r="E7494">
        <v>1</v>
      </c>
      <c r="F7494">
        <v>1</v>
      </c>
      <c r="G7494">
        <v>0.2</v>
      </c>
      <c r="H7494">
        <v>-59.6</v>
      </c>
      <c r="I7494">
        <v>-57.9</v>
      </c>
      <c r="J7494">
        <v>-68.09</v>
      </c>
      <c r="K7494">
        <v>-74.38</v>
      </c>
      <c r="L7494">
        <v>-74.38</v>
      </c>
      <c r="M7494">
        <v>-77.709999999999994</v>
      </c>
      <c r="N7494">
        <v>-67.14</v>
      </c>
      <c r="O7494">
        <v>-68.03</v>
      </c>
      <c r="P7494">
        <v>-108.55</v>
      </c>
      <c r="Q7494">
        <v>-113.63</v>
      </c>
      <c r="R7494">
        <v>-118.69</v>
      </c>
      <c r="S7494">
        <v>-120.8</v>
      </c>
      <c r="T7494">
        <v>-120.8</v>
      </c>
      <c r="U7494">
        <v>-120.8</v>
      </c>
      <c r="V7494">
        <v>-88.01</v>
      </c>
      <c r="W7494">
        <v>-70.5</v>
      </c>
      <c r="X7494">
        <v>-96.87</v>
      </c>
      <c r="Y7494">
        <v>-91.63</v>
      </c>
      <c r="Z7494">
        <v>-91.63</v>
      </c>
      <c r="AA7494">
        <v>-91.63</v>
      </c>
      <c r="AB7494">
        <v>-75.45</v>
      </c>
      <c r="AC7494">
        <v>-59.64</v>
      </c>
      <c r="AD7494">
        <v>-49.31</v>
      </c>
      <c r="AE7494">
        <v>-40.76</v>
      </c>
      <c r="AF7494">
        <v>-34.74</v>
      </c>
      <c r="AG7494">
        <v>-30.09</v>
      </c>
      <c r="AH7494">
        <v>-26.48</v>
      </c>
      <c r="AI7494">
        <v>-22.83</v>
      </c>
      <c r="AJ7494">
        <v>-20.22</v>
      </c>
      <c r="AK7494">
        <v>-17.809999999999999</v>
      </c>
      <c r="AL7494">
        <v>-15.91</v>
      </c>
    </row>
    <row r="7495" spans="1:38">
      <c r="A7495" t="s">
        <v>89</v>
      </c>
      <c r="B7495">
        <v>-1162.5999999999999</v>
      </c>
      <c r="C7495">
        <v>-1178.9000000000001</v>
      </c>
      <c r="D7495">
        <v>-1177.02</v>
      </c>
      <c r="E7495">
        <v>-1191.3</v>
      </c>
      <c r="F7495">
        <v>-1494</v>
      </c>
      <c r="G7495">
        <v>-1389</v>
      </c>
      <c r="H7495">
        <v>-1336</v>
      </c>
      <c r="I7495">
        <v>-1376</v>
      </c>
      <c r="J7495">
        <v>-1325.9</v>
      </c>
      <c r="K7495">
        <v>-1239</v>
      </c>
      <c r="L7495">
        <v>-1074</v>
      </c>
      <c r="M7495">
        <v>-1810.7</v>
      </c>
      <c r="N7495">
        <v>-1490</v>
      </c>
      <c r="O7495">
        <v>-1317.76</v>
      </c>
      <c r="P7495">
        <v>-1265.72</v>
      </c>
      <c r="Q7495">
        <v>-1356.4</v>
      </c>
      <c r="R7495">
        <v>-1359.55</v>
      </c>
      <c r="S7495">
        <v>-1437.77</v>
      </c>
      <c r="T7495">
        <v>-1240.96</v>
      </c>
      <c r="U7495">
        <v>-950.59</v>
      </c>
      <c r="V7495">
        <v>-811.85</v>
      </c>
      <c r="W7495">
        <v>-743.74</v>
      </c>
      <c r="X7495">
        <v>-316</v>
      </c>
      <c r="Y7495">
        <v>-180</v>
      </c>
      <c r="Z7495">
        <v>-229.17</v>
      </c>
      <c r="AA7495">
        <v>-461.74</v>
      </c>
      <c r="AB7495">
        <v>-510.85</v>
      </c>
      <c r="AC7495">
        <v>-527.76</v>
      </c>
      <c r="AD7495">
        <v>-513.79</v>
      </c>
      <c r="AE7495">
        <v>-465.64</v>
      </c>
      <c r="AF7495">
        <v>-425.74</v>
      </c>
      <c r="AG7495">
        <v>-386.98</v>
      </c>
      <c r="AH7495">
        <v>-354.7</v>
      </c>
      <c r="AI7495">
        <v>-325.2</v>
      </c>
      <c r="AJ7495">
        <v>-300.23</v>
      </c>
      <c r="AK7495">
        <v>-274.7</v>
      </c>
      <c r="AL7495">
        <v>-253.17</v>
      </c>
    </row>
    <row r="7496" spans="1:38">
      <c r="A7496" t="s">
        <v>90</v>
      </c>
      <c r="B7496">
        <v>-17.399999999999999</v>
      </c>
      <c r="C7496">
        <v>-12.5</v>
      </c>
      <c r="D7496">
        <v>-13.13</v>
      </c>
      <c r="E7496">
        <v>-14.94</v>
      </c>
      <c r="F7496">
        <v>-15.1</v>
      </c>
      <c r="G7496">
        <v>-12.51</v>
      </c>
      <c r="H7496">
        <v>-10.3</v>
      </c>
      <c r="I7496">
        <v>-10</v>
      </c>
      <c r="J7496">
        <v>-9.1</v>
      </c>
      <c r="K7496">
        <v>-11.4</v>
      </c>
      <c r="L7496">
        <v>-11.4</v>
      </c>
      <c r="M7496">
        <v>-11.1</v>
      </c>
      <c r="N7496">
        <v>-7.5</v>
      </c>
      <c r="O7496">
        <v>-6.5</v>
      </c>
      <c r="P7496">
        <v>-6.5</v>
      </c>
      <c r="Q7496">
        <v>-8.5</v>
      </c>
      <c r="R7496">
        <v>-9</v>
      </c>
      <c r="S7496">
        <v>-8</v>
      </c>
      <c r="T7496">
        <v>-10</v>
      </c>
      <c r="U7496">
        <v>-9</v>
      </c>
      <c r="V7496">
        <v>-9</v>
      </c>
      <c r="W7496">
        <v>-9</v>
      </c>
      <c r="X7496">
        <v>-8.4700000000000006</v>
      </c>
      <c r="Y7496">
        <v>-8.64</v>
      </c>
      <c r="Z7496">
        <v>-8.07</v>
      </c>
      <c r="AA7496">
        <v>-7.13</v>
      </c>
      <c r="AB7496">
        <v>-5.8</v>
      </c>
      <c r="AC7496">
        <v>-4.84</v>
      </c>
      <c r="AD7496">
        <v>-4.1500000000000004</v>
      </c>
      <c r="AE7496">
        <v>-3.64</v>
      </c>
      <c r="AF7496">
        <v>-3.25</v>
      </c>
      <c r="AG7496">
        <v>-2.92</v>
      </c>
      <c r="AH7496">
        <v>-2.66</v>
      </c>
      <c r="AI7496">
        <v>-2.44</v>
      </c>
      <c r="AJ7496">
        <v>-2.2599999999999998</v>
      </c>
      <c r="AK7496">
        <v>-2.11</v>
      </c>
      <c r="AL7496">
        <v>-1.97</v>
      </c>
    </row>
    <row r="7497" spans="1:38">
      <c r="A7497" t="s">
        <v>91</v>
      </c>
      <c r="B7497">
        <v>0</v>
      </c>
      <c r="C7497">
        <v>0</v>
      </c>
      <c r="D7497">
        <v>-2.72</v>
      </c>
      <c r="E7497">
        <v>0.5</v>
      </c>
      <c r="F7497">
        <v>-1.2</v>
      </c>
      <c r="G7497">
        <v>-3.01</v>
      </c>
      <c r="H7497">
        <v>-11.4</v>
      </c>
      <c r="I7497">
        <v>-3.16</v>
      </c>
      <c r="J7497">
        <v>-9.61</v>
      </c>
      <c r="K7497">
        <v>-1.9</v>
      </c>
      <c r="L7497">
        <v>-1.9</v>
      </c>
      <c r="M7497">
        <v>-15.8</v>
      </c>
      <c r="N7497">
        <v>-10.5</v>
      </c>
      <c r="O7497">
        <v>-10.5</v>
      </c>
      <c r="P7497">
        <v>-22.3</v>
      </c>
      <c r="Q7497">
        <v>-22.3</v>
      </c>
      <c r="R7497">
        <v>-39.479999999999997</v>
      </c>
      <c r="S7497">
        <v>-39.6</v>
      </c>
      <c r="T7497">
        <v>-39.6</v>
      </c>
      <c r="U7497">
        <v>-61.57</v>
      </c>
      <c r="V7497">
        <v>-45.67</v>
      </c>
      <c r="W7497">
        <v>-45.67</v>
      </c>
      <c r="X7497">
        <v>-55.93</v>
      </c>
      <c r="Y7497">
        <v>-57.65</v>
      </c>
      <c r="Z7497">
        <v>-70.81</v>
      </c>
      <c r="AA7497">
        <v>-49.99</v>
      </c>
      <c r="AB7497">
        <v>-34.520000000000003</v>
      </c>
      <c r="AC7497">
        <v>-22.94</v>
      </c>
      <c r="AD7497">
        <v>-17.18</v>
      </c>
      <c r="AE7497">
        <v>-13.09</v>
      </c>
      <c r="AF7497">
        <v>-10.57</v>
      </c>
      <c r="AG7497">
        <v>-8.57</v>
      </c>
      <c r="AH7497">
        <v>-7.2</v>
      </c>
      <c r="AI7497">
        <v>-6.15</v>
      </c>
      <c r="AJ7497">
        <v>-5.37</v>
      </c>
      <c r="AK7497">
        <v>-4.6900000000000004</v>
      </c>
      <c r="AL7497">
        <v>-4.16</v>
      </c>
    </row>
    <row r="7498" spans="1:38">
      <c r="A7498" t="s">
        <v>92</v>
      </c>
      <c r="B7498">
        <v>-1669.95</v>
      </c>
      <c r="C7498">
        <v>-1938.15</v>
      </c>
      <c r="D7498">
        <v>-2194.64</v>
      </c>
      <c r="E7498">
        <v>-1840.29</v>
      </c>
      <c r="F7498">
        <v>-1998.52</v>
      </c>
      <c r="G7498">
        <v>-1459.13</v>
      </c>
      <c r="H7498">
        <v>-2495.61</v>
      </c>
      <c r="I7498">
        <v>-2592.8200000000002</v>
      </c>
      <c r="J7498">
        <v>-777.21</v>
      </c>
      <c r="K7498">
        <v>-1034.68</v>
      </c>
      <c r="L7498">
        <v>-1056.32</v>
      </c>
      <c r="M7498">
        <v>-850.95</v>
      </c>
      <c r="N7498">
        <v>-804.69</v>
      </c>
      <c r="O7498">
        <v>-1118.08</v>
      </c>
      <c r="P7498">
        <v>-1207.8499999999999</v>
      </c>
      <c r="Q7498">
        <v>-1018.56</v>
      </c>
      <c r="R7498">
        <v>-788.77</v>
      </c>
      <c r="S7498">
        <v>-627.08000000000004</v>
      </c>
      <c r="T7498">
        <v>-1021.66</v>
      </c>
      <c r="U7498">
        <v>-321.48</v>
      </c>
      <c r="V7498">
        <v>-1234.2</v>
      </c>
      <c r="W7498">
        <v>-1525.6</v>
      </c>
      <c r="X7498">
        <v>-1390.85</v>
      </c>
      <c r="Y7498">
        <v>-1514.01</v>
      </c>
      <c r="Z7498">
        <v>-1140.8800000000001</v>
      </c>
      <c r="AA7498">
        <v>-1061.1300000000001</v>
      </c>
      <c r="AB7498">
        <v>-543.5</v>
      </c>
      <c r="AC7498">
        <v>-402.99</v>
      </c>
      <c r="AD7498">
        <v>-249.28</v>
      </c>
      <c r="AE7498">
        <v>-146.47</v>
      </c>
      <c r="AF7498">
        <v>-93.58</v>
      </c>
      <c r="AG7498">
        <v>-42.61</v>
      </c>
      <c r="AH7498">
        <v>-12.12</v>
      </c>
      <c r="AI7498">
        <v>6.51</v>
      </c>
      <c r="AJ7498">
        <v>17.98</v>
      </c>
      <c r="AK7498">
        <v>23.29</v>
      </c>
      <c r="AL7498">
        <v>26.41</v>
      </c>
    </row>
    <row r="7499" spans="1:38">
      <c r="A7499" t="s">
        <v>93</v>
      </c>
      <c r="B7499">
        <v>334.78</v>
      </c>
      <c r="C7499">
        <v>24.68</v>
      </c>
      <c r="D7499">
        <v>68.11</v>
      </c>
      <c r="E7499">
        <v>389.27</v>
      </c>
      <c r="F7499">
        <v>-0.52</v>
      </c>
      <c r="G7499">
        <v>268.89999999999998</v>
      </c>
      <c r="H7499">
        <v>455.88</v>
      </c>
      <c r="I7499">
        <v>719.48</v>
      </c>
      <c r="J7499">
        <v>306.52</v>
      </c>
      <c r="K7499">
        <v>30.19</v>
      </c>
      <c r="L7499">
        <v>-382.3</v>
      </c>
      <c r="M7499">
        <v>-638.48</v>
      </c>
      <c r="N7499">
        <v>-218.02</v>
      </c>
      <c r="O7499">
        <v>209.41</v>
      </c>
      <c r="P7499">
        <v>409.51</v>
      </c>
      <c r="Q7499">
        <v>-480.4</v>
      </c>
      <c r="R7499">
        <v>-348.44</v>
      </c>
      <c r="S7499">
        <v>-820.05</v>
      </c>
      <c r="T7499">
        <v>-532.41999999999996</v>
      </c>
      <c r="U7499">
        <v>-314.55</v>
      </c>
      <c r="V7499">
        <v>271.23</v>
      </c>
      <c r="W7499">
        <v>310.85000000000002</v>
      </c>
      <c r="X7499">
        <v>919.33</v>
      </c>
      <c r="Y7499">
        <v>861.1</v>
      </c>
      <c r="Z7499">
        <v>577.15</v>
      </c>
      <c r="AA7499">
        <v>527.99</v>
      </c>
      <c r="AB7499">
        <v>83.58</v>
      </c>
      <c r="AC7499">
        <v>6.31</v>
      </c>
      <c r="AD7499">
        <v>-34.08</v>
      </c>
      <c r="AE7499">
        <v>-26.38</v>
      </c>
      <c r="AF7499">
        <v>-4.34</v>
      </c>
      <c r="AG7499">
        <v>-5.56</v>
      </c>
      <c r="AH7499">
        <v>5.07</v>
      </c>
      <c r="AI7499">
        <v>25.46</v>
      </c>
      <c r="AJ7499">
        <v>63.03</v>
      </c>
      <c r="AK7499">
        <v>116.34</v>
      </c>
      <c r="AL7499">
        <v>168.57</v>
      </c>
    </row>
    <row r="7500" spans="1:38">
      <c r="A7500" t="s">
        <v>94</v>
      </c>
      <c r="B7500">
        <v>-61.74</v>
      </c>
      <c r="C7500">
        <v>-86.73</v>
      </c>
      <c r="D7500">
        <v>-29.5</v>
      </c>
      <c r="E7500">
        <v>-82.4</v>
      </c>
      <c r="F7500">
        <v>78.19</v>
      </c>
      <c r="G7500">
        <v>-12.16</v>
      </c>
      <c r="H7500">
        <v>-48.21</v>
      </c>
      <c r="I7500">
        <v>-87.28</v>
      </c>
      <c r="J7500">
        <v>-53.85</v>
      </c>
      <c r="K7500">
        <v>-127.32</v>
      </c>
      <c r="L7500">
        <v>-118.48</v>
      </c>
      <c r="M7500">
        <v>-293.77</v>
      </c>
      <c r="N7500">
        <v>-219.25</v>
      </c>
      <c r="O7500">
        <v>-193.28</v>
      </c>
      <c r="P7500">
        <v>-283.45999999999998</v>
      </c>
      <c r="Q7500">
        <v>-289.45999999999998</v>
      </c>
      <c r="R7500">
        <v>-339.93</v>
      </c>
      <c r="S7500">
        <v>-381.7</v>
      </c>
      <c r="T7500">
        <v>-361.76</v>
      </c>
      <c r="U7500">
        <v>-405.31</v>
      </c>
      <c r="V7500">
        <v>-351.19</v>
      </c>
      <c r="W7500">
        <v>-404.16</v>
      </c>
      <c r="X7500">
        <v>-420.28</v>
      </c>
      <c r="Y7500">
        <v>-400.42</v>
      </c>
      <c r="Z7500">
        <v>-430.87</v>
      </c>
      <c r="AA7500">
        <v>-377.59</v>
      </c>
      <c r="AB7500">
        <v>-274.10000000000002</v>
      </c>
      <c r="AC7500">
        <v>-161.44</v>
      </c>
      <c r="AD7500">
        <v>-117.08</v>
      </c>
      <c r="AE7500">
        <v>-67.33</v>
      </c>
      <c r="AF7500">
        <v>-38.51</v>
      </c>
      <c r="AG7500">
        <v>-10.53</v>
      </c>
      <c r="AH7500">
        <v>7.27</v>
      </c>
      <c r="AI7500">
        <v>24.78</v>
      </c>
      <c r="AJ7500">
        <v>37.26</v>
      </c>
      <c r="AK7500">
        <v>49.53</v>
      </c>
      <c r="AL7500">
        <v>53.46</v>
      </c>
    </row>
    <row r="7501" spans="1:38">
      <c r="A7501" t="s">
        <v>95</v>
      </c>
      <c r="B7501">
        <v>-88.71</v>
      </c>
      <c r="C7501">
        <v>38.590000000000003</v>
      </c>
      <c r="D7501">
        <v>108.51</v>
      </c>
      <c r="E7501">
        <v>41.01</v>
      </c>
      <c r="F7501">
        <v>32.67</v>
      </c>
      <c r="G7501">
        <v>-41.96</v>
      </c>
      <c r="H7501">
        <v>-39.74</v>
      </c>
      <c r="I7501">
        <v>3.99</v>
      </c>
      <c r="J7501">
        <v>-32.950000000000003</v>
      </c>
      <c r="K7501">
        <v>-51.94</v>
      </c>
      <c r="L7501">
        <v>-83.94</v>
      </c>
      <c r="M7501">
        <v>-33.44</v>
      </c>
      <c r="N7501">
        <v>-42.11</v>
      </c>
      <c r="O7501">
        <v>-94.97</v>
      </c>
      <c r="P7501">
        <v>-58.71</v>
      </c>
      <c r="Q7501">
        <v>-57.91</v>
      </c>
      <c r="R7501">
        <v>-60.83</v>
      </c>
      <c r="S7501">
        <v>-151.38</v>
      </c>
      <c r="T7501">
        <v>-4.8899999999999997</v>
      </c>
      <c r="U7501">
        <v>5.66</v>
      </c>
      <c r="V7501">
        <v>-48.08</v>
      </c>
      <c r="W7501">
        <v>33.5</v>
      </c>
      <c r="X7501">
        <v>84.65</v>
      </c>
      <c r="Y7501">
        <v>88.34</v>
      </c>
      <c r="Z7501">
        <v>21.25</v>
      </c>
      <c r="AA7501">
        <v>39.26</v>
      </c>
      <c r="AB7501">
        <v>32.31</v>
      </c>
      <c r="AC7501">
        <v>21.89</v>
      </c>
      <c r="AD7501">
        <v>12.64</v>
      </c>
      <c r="AE7501">
        <v>11.51</v>
      </c>
      <c r="AF7501">
        <v>10.54</v>
      </c>
      <c r="AG7501">
        <v>8.66</v>
      </c>
      <c r="AH7501">
        <v>7.28</v>
      </c>
      <c r="AI7501">
        <v>5.82</v>
      </c>
      <c r="AJ7501">
        <v>4.75</v>
      </c>
      <c r="AK7501">
        <v>3.64</v>
      </c>
      <c r="AL7501">
        <v>2.85</v>
      </c>
    </row>
    <row r="7502" spans="1:38">
      <c r="A7502" t="s">
        <v>96</v>
      </c>
      <c r="B7502">
        <v>-276</v>
      </c>
      <c r="C7502">
        <v>-457.6</v>
      </c>
      <c r="D7502">
        <v>-341.78</v>
      </c>
      <c r="E7502">
        <v>-428.49</v>
      </c>
      <c r="F7502">
        <v>-592.4</v>
      </c>
      <c r="G7502">
        <v>-698.08</v>
      </c>
      <c r="H7502">
        <v>-580.41999999999996</v>
      </c>
      <c r="I7502">
        <v>-814.66</v>
      </c>
      <c r="J7502">
        <v>-767.37</v>
      </c>
      <c r="K7502">
        <v>-570.26</v>
      </c>
      <c r="L7502">
        <v>-659.5</v>
      </c>
      <c r="M7502">
        <v>-491.53</v>
      </c>
      <c r="N7502">
        <v>-308.16000000000003</v>
      </c>
      <c r="O7502">
        <v>-312.86</v>
      </c>
      <c r="P7502">
        <v>-381.97</v>
      </c>
      <c r="Q7502">
        <v>-507.66</v>
      </c>
      <c r="R7502">
        <v>-544.67999999999995</v>
      </c>
      <c r="S7502">
        <v>-598.54</v>
      </c>
      <c r="T7502">
        <v>-774.75</v>
      </c>
      <c r="U7502">
        <v>-540.24</v>
      </c>
      <c r="V7502">
        <v>-700.74</v>
      </c>
      <c r="W7502">
        <v>-618.38</v>
      </c>
      <c r="X7502">
        <v>-631.25</v>
      </c>
      <c r="Y7502">
        <v>-613.58000000000004</v>
      </c>
      <c r="Z7502">
        <v>-572.61</v>
      </c>
      <c r="AA7502">
        <v>-460.38</v>
      </c>
      <c r="AB7502">
        <v>-353.71</v>
      </c>
      <c r="AC7502">
        <v>-285.49</v>
      </c>
      <c r="AD7502">
        <v>-239.54</v>
      </c>
      <c r="AE7502">
        <v>-189.33</v>
      </c>
      <c r="AF7502">
        <v>-154.68</v>
      </c>
      <c r="AG7502">
        <v>-132.21</v>
      </c>
      <c r="AH7502">
        <v>-111.68</v>
      </c>
      <c r="AI7502">
        <v>-91.13</v>
      </c>
      <c r="AJ7502">
        <v>-81.22</v>
      </c>
      <c r="AK7502">
        <v>-70.989999999999995</v>
      </c>
      <c r="AL7502">
        <v>-61.3</v>
      </c>
    </row>
    <row r="7503" spans="1:38">
      <c r="A7503" t="s">
        <v>97</v>
      </c>
      <c r="B7503">
        <v>1663</v>
      </c>
      <c r="C7503">
        <v>2345.6999999999998</v>
      </c>
      <c r="D7503">
        <v>2799.94</v>
      </c>
      <c r="E7503">
        <v>2714.75</v>
      </c>
      <c r="F7503">
        <v>2899.4</v>
      </c>
      <c r="G7503">
        <v>3034</v>
      </c>
      <c r="H7503">
        <v>3274.2</v>
      </c>
      <c r="I7503">
        <v>3152.6</v>
      </c>
      <c r="J7503">
        <v>1875.5</v>
      </c>
      <c r="K7503">
        <v>1982.7</v>
      </c>
      <c r="L7503">
        <v>2205.48</v>
      </c>
      <c r="M7503">
        <v>2090.08</v>
      </c>
      <c r="N7503">
        <v>2304.1</v>
      </c>
      <c r="O7503">
        <v>2284.12</v>
      </c>
      <c r="P7503">
        <v>2178.06</v>
      </c>
      <c r="Q7503">
        <v>2381.98</v>
      </c>
      <c r="R7503">
        <v>2101.9899999999998</v>
      </c>
      <c r="S7503">
        <v>2250.81</v>
      </c>
      <c r="T7503">
        <v>2617.14</v>
      </c>
      <c r="U7503">
        <v>1843.64</v>
      </c>
      <c r="V7503">
        <v>2407.79</v>
      </c>
      <c r="W7503">
        <v>2506.11</v>
      </c>
      <c r="X7503">
        <v>1888.53</v>
      </c>
      <c r="Y7503">
        <v>2069.7199999999998</v>
      </c>
      <c r="Z7503">
        <v>1923.59</v>
      </c>
      <c r="AA7503">
        <v>1560.78</v>
      </c>
      <c r="AB7503">
        <v>1271.3399999999999</v>
      </c>
      <c r="AC7503">
        <v>1101.8</v>
      </c>
      <c r="AD7503">
        <v>980.35</v>
      </c>
      <c r="AE7503">
        <v>846.26</v>
      </c>
      <c r="AF7503">
        <v>744.93</v>
      </c>
      <c r="AG7503">
        <v>670.13</v>
      </c>
      <c r="AH7503">
        <v>610.51</v>
      </c>
      <c r="AI7503">
        <v>548.09</v>
      </c>
      <c r="AJ7503">
        <v>501.23</v>
      </c>
      <c r="AK7503">
        <v>442.79</v>
      </c>
      <c r="AL7503">
        <v>395.86</v>
      </c>
    </row>
    <row r="7504" spans="1:38">
      <c r="A7504" t="s">
        <v>98</v>
      </c>
      <c r="B7504">
        <v>-133.57</v>
      </c>
      <c r="C7504">
        <v>-145.57</v>
      </c>
      <c r="D7504">
        <v>-108.4</v>
      </c>
      <c r="E7504">
        <v>-144.25</v>
      </c>
      <c r="F7504">
        <v>-119.8</v>
      </c>
      <c r="G7504">
        <v>-112.55</v>
      </c>
      <c r="H7504">
        <v>-111.38</v>
      </c>
      <c r="I7504">
        <v>-133.18</v>
      </c>
      <c r="J7504">
        <v>-165.81</v>
      </c>
      <c r="K7504">
        <v>-198.07</v>
      </c>
      <c r="L7504">
        <v>-179.43</v>
      </c>
      <c r="M7504">
        <v>-182.21</v>
      </c>
      <c r="N7504">
        <v>-179.87</v>
      </c>
      <c r="O7504">
        <v>-192.61</v>
      </c>
      <c r="P7504">
        <v>-219.58</v>
      </c>
      <c r="Q7504">
        <v>-191.15</v>
      </c>
      <c r="R7504">
        <v>-223.56</v>
      </c>
      <c r="S7504">
        <v>-235.18</v>
      </c>
      <c r="T7504">
        <v>-212.64</v>
      </c>
      <c r="U7504">
        <v>-146.69999999999999</v>
      </c>
      <c r="V7504">
        <v>-195.4</v>
      </c>
      <c r="W7504">
        <v>-195.01</v>
      </c>
      <c r="X7504">
        <v>-173.18</v>
      </c>
      <c r="Y7504">
        <v>-181.64</v>
      </c>
      <c r="Z7504">
        <v>-146.75</v>
      </c>
      <c r="AA7504">
        <v>-141.02000000000001</v>
      </c>
      <c r="AB7504">
        <v>-115.33</v>
      </c>
      <c r="AC7504">
        <v>-90.88</v>
      </c>
      <c r="AD7504">
        <v>-74.98</v>
      </c>
      <c r="AE7504">
        <v>-60.92</v>
      </c>
      <c r="AF7504">
        <v>-51.3</v>
      </c>
      <c r="AG7504">
        <v>-42.35</v>
      </c>
      <c r="AH7504">
        <v>-36.06</v>
      </c>
      <c r="AI7504">
        <v>-30.38</v>
      </c>
      <c r="AJ7504">
        <v>-26.24</v>
      </c>
      <c r="AK7504">
        <v>-22.46</v>
      </c>
      <c r="AL7504">
        <v>-19.63</v>
      </c>
    </row>
    <row r="7505" spans="1:38">
      <c r="A7505" t="s">
        <v>99</v>
      </c>
      <c r="B7505">
        <v>0</v>
      </c>
      <c r="C7505">
        <v>0</v>
      </c>
      <c r="D7505">
        <v>0</v>
      </c>
      <c r="E7505">
        <v>-5.87</v>
      </c>
      <c r="F7505">
        <v>32</v>
      </c>
      <c r="G7505">
        <v>39.799999999999997</v>
      </c>
      <c r="H7505">
        <v>52.8</v>
      </c>
      <c r="I7505">
        <v>15.9</v>
      </c>
      <c r="J7505">
        <v>16.5</v>
      </c>
      <c r="K7505">
        <v>12.5</v>
      </c>
      <c r="L7505">
        <v>23.01</v>
      </c>
      <c r="M7505">
        <v>14.29</v>
      </c>
      <c r="N7505">
        <v>-17.649999999999999</v>
      </c>
      <c r="O7505">
        <v>-20.87</v>
      </c>
      <c r="P7505">
        <v>-32.47</v>
      </c>
      <c r="Q7505">
        <v>22.38</v>
      </c>
      <c r="R7505">
        <v>-37.729999999999997</v>
      </c>
      <c r="S7505">
        <v>-29.68</v>
      </c>
      <c r="T7505">
        <v>-94.33</v>
      </c>
      <c r="U7505">
        <v>-118.13</v>
      </c>
      <c r="V7505">
        <v>-75.44</v>
      </c>
      <c r="W7505">
        <v>-114.62</v>
      </c>
      <c r="X7505">
        <v>-107.61</v>
      </c>
      <c r="Y7505">
        <v>-102.91</v>
      </c>
      <c r="Z7505">
        <v>-110.81</v>
      </c>
      <c r="AA7505">
        <v>-104.56</v>
      </c>
      <c r="AB7505">
        <v>-100.6</v>
      </c>
      <c r="AC7505">
        <v>-189.19</v>
      </c>
      <c r="AD7505">
        <v>-278.02999999999997</v>
      </c>
      <c r="AE7505">
        <v>-367.33</v>
      </c>
      <c r="AF7505">
        <v>-413.06</v>
      </c>
      <c r="AG7505">
        <v>-445.54</v>
      </c>
      <c r="AH7505">
        <v>-470.27</v>
      </c>
      <c r="AI7505">
        <v>-489.14</v>
      </c>
      <c r="AJ7505">
        <v>-516.79</v>
      </c>
      <c r="AK7505">
        <v>-542.14</v>
      </c>
      <c r="AL7505">
        <v>-566.21</v>
      </c>
    </row>
    <row r="7506" spans="1:38">
      <c r="A7506" t="s">
        <v>100</v>
      </c>
      <c r="B7506">
        <v>-125.39</v>
      </c>
      <c r="C7506">
        <v>-178.38</v>
      </c>
      <c r="D7506">
        <v>168.64</v>
      </c>
      <c r="E7506">
        <v>538.79</v>
      </c>
      <c r="F7506">
        <v>237.35</v>
      </c>
      <c r="G7506">
        <v>870.62</v>
      </c>
      <c r="H7506">
        <v>334.68</v>
      </c>
      <c r="I7506">
        <v>106.07</v>
      </c>
      <c r="J7506">
        <v>260.93</v>
      </c>
      <c r="K7506">
        <v>-161.04</v>
      </c>
      <c r="L7506">
        <v>-242.17</v>
      </c>
      <c r="M7506">
        <v>-406.58</v>
      </c>
      <c r="N7506">
        <v>481.02</v>
      </c>
      <c r="O7506">
        <v>504.08</v>
      </c>
      <c r="P7506">
        <v>335.86</v>
      </c>
      <c r="Q7506">
        <v>-204.45</v>
      </c>
      <c r="R7506">
        <v>-256.13</v>
      </c>
      <c r="S7506">
        <v>-611.41</v>
      </c>
      <c r="T7506">
        <v>-399.62</v>
      </c>
      <c r="U7506">
        <v>-21.16</v>
      </c>
      <c r="V7506">
        <v>50.14</v>
      </c>
      <c r="W7506">
        <v>-28.21</v>
      </c>
      <c r="X7506">
        <v>167.44</v>
      </c>
      <c r="Y7506">
        <v>204.66</v>
      </c>
      <c r="Z7506">
        <v>111.36</v>
      </c>
      <c r="AA7506">
        <v>-27.39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</row>
    <row r="7507" spans="1:38">
      <c r="A7507" t="s">
        <v>38</v>
      </c>
    </row>
    <row r="7508" spans="1:38">
      <c r="A7508" t="s">
        <v>38</v>
      </c>
    </row>
    <row r="7509" spans="1:38">
      <c r="A7509" t="s">
        <v>116</v>
      </c>
      <c r="B7509">
        <v>1990</v>
      </c>
      <c r="C7509">
        <v>1991</v>
      </c>
      <c r="D7509">
        <v>1992</v>
      </c>
      <c r="E7509">
        <v>1993</v>
      </c>
      <c r="F7509">
        <v>1994</v>
      </c>
      <c r="G7509">
        <v>1995</v>
      </c>
      <c r="H7509">
        <v>1996</v>
      </c>
      <c r="I7509">
        <v>1997</v>
      </c>
      <c r="J7509">
        <v>1998</v>
      </c>
      <c r="K7509">
        <v>1999</v>
      </c>
      <c r="L7509">
        <v>2000</v>
      </c>
      <c r="M7509">
        <v>2001</v>
      </c>
      <c r="N7509">
        <v>2002</v>
      </c>
      <c r="O7509">
        <v>2003</v>
      </c>
      <c r="P7509">
        <v>2004</v>
      </c>
      <c r="Q7509">
        <v>2005</v>
      </c>
      <c r="R7509">
        <v>2006</v>
      </c>
      <c r="S7509">
        <v>2007</v>
      </c>
      <c r="T7509">
        <v>2008</v>
      </c>
      <c r="U7509">
        <v>2009</v>
      </c>
      <c r="V7509">
        <v>2010</v>
      </c>
      <c r="W7509">
        <v>2011</v>
      </c>
      <c r="X7509">
        <v>2012</v>
      </c>
      <c r="Y7509">
        <v>2013</v>
      </c>
      <c r="Z7509">
        <v>2014</v>
      </c>
      <c r="AA7509">
        <v>2015</v>
      </c>
      <c r="AB7509">
        <v>2020</v>
      </c>
      <c r="AC7509">
        <v>2025</v>
      </c>
      <c r="AD7509">
        <v>2030</v>
      </c>
      <c r="AE7509">
        <v>2035</v>
      </c>
      <c r="AF7509">
        <v>2040</v>
      </c>
      <c r="AG7509">
        <v>2045</v>
      </c>
      <c r="AH7509">
        <v>2050</v>
      </c>
      <c r="AI7509">
        <v>2055</v>
      </c>
      <c r="AJ7509">
        <v>2060</v>
      </c>
      <c r="AK7509">
        <v>2065</v>
      </c>
      <c r="AL7509">
        <v>2070</v>
      </c>
    </row>
    <row r="7510" spans="1:38">
      <c r="A7510" t="s">
        <v>41</v>
      </c>
      <c r="B7510">
        <v>-415.4</v>
      </c>
      <c r="C7510">
        <v>-391.8</v>
      </c>
      <c r="D7510">
        <v>-376.7</v>
      </c>
      <c r="E7510">
        <v>-499.2</v>
      </c>
      <c r="F7510">
        <v>-535</v>
      </c>
      <c r="G7510">
        <v>-755.3</v>
      </c>
      <c r="H7510">
        <v>-550.9</v>
      </c>
      <c r="I7510">
        <v>-590.5</v>
      </c>
      <c r="J7510">
        <v>-601</v>
      </c>
      <c r="K7510">
        <v>-601</v>
      </c>
      <c r="L7510">
        <v>-644</v>
      </c>
      <c r="M7510">
        <v>-483</v>
      </c>
      <c r="N7510">
        <v>-514</v>
      </c>
      <c r="O7510">
        <v>-693</v>
      </c>
      <c r="P7510">
        <v>-794.11</v>
      </c>
      <c r="Q7510">
        <v>-821.11</v>
      </c>
      <c r="R7510">
        <v>-819</v>
      </c>
      <c r="S7510">
        <v>-708.7</v>
      </c>
      <c r="T7510">
        <v>-1016</v>
      </c>
      <c r="U7510">
        <v>-715</v>
      </c>
      <c r="V7510">
        <v>-994</v>
      </c>
      <c r="W7510">
        <v>-991.91</v>
      </c>
      <c r="X7510">
        <v>-893.15</v>
      </c>
      <c r="Y7510">
        <v>-837.62</v>
      </c>
      <c r="Z7510">
        <v>-784.27</v>
      </c>
      <c r="AA7510">
        <v>-718.98</v>
      </c>
      <c r="AB7510">
        <v>-705.09</v>
      </c>
      <c r="AC7510">
        <v>-764.2</v>
      </c>
      <c r="AD7510">
        <v>-827.53</v>
      </c>
      <c r="AE7510">
        <v>-868.49</v>
      </c>
      <c r="AF7510">
        <v>-886.84</v>
      </c>
      <c r="AG7510">
        <v>-859.41</v>
      </c>
      <c r="AH7510">
        <v>-831.22</v>
      </c>
      <c r="AI7510">
        <v>-806.79</v>
      </c>
      <c r="AJ7510">
        <v>-782.62</v>
      </c>
      <c r="AK7510">
        <v>-764.22</v>
      </c>
      <c r="AL7510">
        <v>-733.22</v>
      </c>
    </row>
    <row r="7511" spans="1:38">
      <c r="A7511" t="s">
        <v>42</v>
      </c>
      <c r="B7511">
        <v>-72.3</v>
      </c>
      <c r="C7511">
        <v>-80</v>
      </c>
      <c r="D7511">
        <v>-95.01</v>
      </c>
      <c r="E7511">
        <v>-102.11</v>
      </c>
      <c r="F7511">
        <v>-62.2</v>
      </c>
      <c r="G7511">
        <v>-68.8</v>
      </c>
      <c r="H7511">
        <v>-60.6</v>
      </c>
      <c r="I7511">
        <v>-136</v>
      </c>
      <c r="J7511">
        <v>-135.30000000000001</v>
      </c>
      <c r="K7511">
        <v>-135.4</v>
      </c>
      <c r="L7511">
        <v>-124.7</v>
      </c>
      <c r="M7511">
        <v>-127.5</v>
      </c>
      <c r="N7511">
        <v>-151.69999999999999</v>
      </c>
      <c r="O7511">
        <v>-188.2</v>
      </c>
      <c r="P7511">
        <v>-231.2</v>
      </c>
      <c r="Q7511">
        <v>-249.2</v>
      </c>
      <c r="R7511">
        <v>-227.2</v>
      </c>
      <c r="S7511">
        <v>-230.2</v>
      </c>
      <c r="T7511">
        <v>-234.2</v>
      </c>
      <c r="U7511">
        <v>-237.97</v>
      </c>
      <c r="V7511">
        <v>-197.07</v>
      </c>
      <c r="W7511">
        <v>-170.33</v>
      </c>
      <c r="X7511">
        <v>-168.07</v>
      </c>
      <c r="Y7511">
        <v>-158.63999999999999</v>
      </c>
      <c r="Z7511">
        <v>-138.86000000000001</v>
      </c>
      <c r="AA7511">
        <v>-124.42</v>
      </c>
      <c r="AB7511">
        <v>-79.849999999999994</v>
      </c>
      <c r="AC7511">
        <v>-76.069999999999993</v>
      </c>
      <c r="AD7511">
        <v>-73.28</v>
      </c>
      <c r="AE7511">
        <v>-70.42</v>
      </c>
      <c r="AF7511">
        <v>-66.25</v>
      </c>
      <c r="AG7511">
        <v>-63.7</v>
      </c>
      <c r="AH7511">
        <v>-58.9</v>
      </c>
      <c r="AI7511">
        <v>-55.01</v>
      </c>
      <c r="AJ7511">
        <v>-50.62</v>
      </c>
      <c r="AK7511">
        <v>-47.16</v>
      </c>
      <c r="AL7511">
        <v>-42.91</v>
      </c>
    </row>
    <row r="7512" spans="1:38">
      <c r="A7512" t="s">
        <v>43</v>
      </c>
      <c r="B7512">
        <v>-12.32</v>
      </c>
      <c r="C7512">
        <v>-15.72</v>
      </c>
      <c r="D7512">
        <v>-8.41</v>
      </c>
      <c r="E7512">
        <v>-8.48</v>
      </c>
      <c r="F7512">
        <v>-19.54</v>
      </c>
      <c r="G7512">
        <v>-16.72</v>
      </c>
      <c r="H7512">
        <v>-15.47</v>
      </c>
      <c r="I7512">
        <v>-13.03</v>
      </c>
      <c r="J7512">
        <v>-15.48</v>
      </c>
      <c r="K7512">
        <v>-27.71</v>
      </c>
      <c r="L7512">
        <v>-23.94</v>
      </c>
      <c r="M7512">
        <v>-23.42</v>
      </c>
      <c r="N7512">
        <v>-21.05</v>
      </c>
      <c r="O7512">
        <v>-55.2</v>
      </c>
      <c r="P7512">
        <v>-41.4</v>
      </c>
      <c r="Q7512">
        <v>-41.4</v>
      </c>
      <c r="R7512">
        <v>-25.82</v>
      </c>
      <c r="S7512">
        <v>-26.63</v>
      </c>
      <c r="T7512">
        <v>-18.55</v>
      </c>
      <c r="U7512">
        <v>-29.26</v>
      </c>
      <c r="V7512">
        <v>-22.65</v>
      </c>
      <c r="W7512">
        <v>-42.57</v>
      </c>
      <c r="X7512">
        <v>-28.5</v>
      </c>
      <c r="Y7512">
        <v>-31.91</v>
      </c>
      <c r="Z7512">
        <v>-37.64</v>
      </c>
      <c r="AA7512">
        <v>-20.86</v>
      </c>
      <c r="AB7512">
        <v>-9.6199999999999992</v>
      </c>
      <c r="AC7512">
        <v>-8.1999999999999993</v>
      </c>
      <c r="AD7512">
        <v>-6.59</v>
      </c>
      <c r="AE7512">
        <v>-5.52</v>
      </c>
      <c r="AF7512">
        <v>-4.34</v>
      </c>
      <c r="AG7512">
        <v>-3.2</v>
      </c>
      <c r="AH7512">
        <v>-2.5299999999999998</v>
      </c>
      <c r="AI7512">
        <v>-1.92</v>
      </c>
      <c r="AJ7512">
        <v>-1.55</v>
      </c>
      <c r="AK7512">
        <v>-1.22</v>
      </c>
      <c r="AL7512">
        <v>-1.01</v>
      </c>
    </row>
    <row r="7513" spans="1:38">
      <c r="A7513" t="s">
        <v>44</v>
      </c>
      <c r="B7513">
        <v>345.6</v>
      </c>
      <c r="C7513">
        <v>401</v>
      </c>
      <c r="D7513">
        <v>441.4</v>
      </c>
      <c r="E7513">
        <v>534.70000000000005</v>
      </c>
      <c r="F7513">
        <v>518.6</v>
      </c>
      <c r="G7513">
        <v>501.3</v>
      </c>
      <c r="H7513">
        <v>458.3</v>
      </c>
      <c r="I7513">
        <v>520</v>
      </c>
      <c r="J7513">
        <v>856.04</v>
      </c>
      <c r="K7513">
        <v>292.13</v>
      </c>
      <c r="L7513">
        <v>126.43</v>
      </c>
      <c r="M7513">
        <v>196.74</v>
      </c>
      <c r="N7513">
        <v>403.73</v>
      </c>
      <c r="O7513">
        <v>645.6</v>
      </c>
      <c r="P7513">
        <v>607.79999999999995</v>
      </c>
      <c r="Q7513">
        <v>701.96</v>
      </c>
      <c r="R7513">
        <v>493.09</v>
      </c>
      <c r="S7513">
        <v>445.14</v>
      </c>
      <c r="T7513">
        <v>472.02</v>
      </c>
      <c r="U7513">
        <v>654.22</v>
      </c>
      <c r="V7513">
        <v>603.33000000000004</v>
      </c>
      <c r="W7513">
        <v>577.70000000000005</v>
      </c>
      <c r="X7513">
        <v>538.29</v>
      </c>
      <c r="Y7513">
        <v>590.32000000000005</v>
      </c>
      <c r="Z7513">
        <v>481.7</v>
      </c>
      <c r="AA7513">
        <v>893.66</v>
      </c>
      <c r="AB7513">
        <v>904.84</v>
      </c>
      <c r="AC7513">
        <v>932.88</v>
      </c>
      <c r="AD7513">
        <v>905.9</v>
      </c>
      <c r="AE7513">
        <v>924.25</v>
      </c>
      <c r="AF7513">
        <v>918.92</v>
      </c>
      <c r="AG7513">
        <v>920.45</v>
      </c>
      <c r="AH7513">
        <v>910.78</v>
      </c>
      <c r="AI7513">
        <v>913.65</v>
      </c>
      <c r="AJ7513">
        <v>906.27</v>
      </c>
      <c r="AK7513">
        <v>899.05</v>
      </c>
      <c r="AL7513">
        <v>909.42</v>
      </c>
    </row>
    <row r="7514" spans="1:38">
      <c r="A7514" t="s">
        <v>45</v>
      </c>
      <c r="B7514">
        <v>-40</v>
      </c>
      <c r="C7514">
        <v>-39.5</v>
      </c>
      <c r="D7514">
        <v>-71.930000000000007</v>
      </c>
      <c r="E7514">
        <v>-77.569999999999993</v>
      </c>
      <c r="F7514">
        <v>-72.5</v>
      </c>
      <c r="G7514">
        <v>-65.8</v>
      </c>
      <c r="H7514">
        <v>-58.7</v>
      </c>
      <c r="I7514">
        <v>-125</v>
      </c>
      <c r="J7514">
        <v>-96</v>
      </c>
      <c r="K7514">
        <v>-77.540000000000006</v>
      </c>
      <c r="L7514">
        <v>-79.37</v>
      </c>
      <c r="M7514">
        <v>-112.7</v>
      </c>
      <c r="N7514">
        <v>-111.6</v>
      </c>
      <c r="O7514">
        <v>-118.6</v>
      </c>
      <c r="P7514">
        <v>-144.22</v>
      </c>
      <c r="Q7514">
        <v>-144.22</v>
      </c>
      <c r="R7514">
        <v>-184.13</v>
      </c>
      <c r="S7514">
        <v>-216.1</v>
      </c>
      <c r="T7514">
        <v>-224.5</v>
      </c>
      <c r="U7514">
        <v>-210.89</v>
      </c>
      <c r="V7514">
        <v>-257.39999999999998</v>
      </c>
      <c r="W7514">
        <v>-242.09</v>
      </c>
      <c r="X7514">
        <v>-265.62</v>
      </c>
      <c r="Y7514">
        <v>-297.77</v>
      </c>
      <c r="Z7514">
        <v>-261.23</v>
      </c>
      <c r="AA7514">
        <v>-262.63</v>
      </c>
      <c r="AB7514">
        <v>-165.21</v>
      </c>
      <c r="AC7514">
        <v>-133.1</v>
      </c>
      <c r="AD7514">
        <v>-111.45</v>
      </c>
      <c r="AE7514">
        <v>-95.73</v>
      </c>
      <c r="AF7514">
        <v>-83.9</v>
      </c>
      <c r="AG7514">
        <v>-73.94</v>
      </c>
      <c r="AH7514">
        <v>-66.09</v>
      </c>
      <c r="AI7514">
        <v>-59.81</v>
      </c>
      <c r="AJ7514">
        <v>-54.62</v>
      </c>
      <c r="AK7514">
        <v>-50.06</v>
      </c>
      <c r="AL7514">
        <v>-46.21</v>
      </c>
    </row>
    <row r="7515" spans="1:38">
      <c r="A7515" t="s">
        <v>46</v>
      </c>
      <c r="B7515">
        <v>-40.200000000000003</v>
      </c>
      <c r="C7515">
        <v>-43.8</v>
      </c>
      <c r="D7515">
        <v>-138.82</v>
      </c>
      <c r="E7515">
        <v>-171.23</v>
      </c>
      <c r="F7515">
        <v>-143.24</v>
      </c>
      <c r="G7515">
        <v>-44.51</v>
      </c>
      <c r="H7515">
        <v>-42.45</v>
      </c>
      <c r="I7515">
        <v>-106.95</v>
      </c>
      <c r="J7515">
        <v>-126.69</v>
      </c>
      <c r="K7515">
        <v>-167.66</v>
      </c>
      <c r="L7515">
        <v>-261.38</v>
      </c>
      <c r="M7515">
        <v>-292.01</v>
      </c>
      <c r="N7515">
        <v>-322.29000000000002</v>
      </c>
      <c r="O7515">
        <v>-322.95</v>
      </c>
      <c r="P7515">
        <v>-397.12</v>
      </c>
      <c r="Q7515">
        <v>-441.63</v>
      </c>
      <c r="R7515">
        <v>-474.8</v>
      </c>
      <c r="S7515">
        <v>-464.16</v>
      </c>
      <c r="T7515">
        <v>-589.6</v>
      </c>
      <c r="U7515">
        <v>-537.26</v>
      </c>
      <c r="V7515">
        <v>-548.6</v>
      </c>
      <c r="W7515">
        <v>-549.59</v>
      </c>
      <c r="X7515">
        <v>-626.41999999999996</v>
      </c>
      <c r="Y7515">
        <v>-634.58000000000004</v>
      </c>
      <c r="Z7515">
        <v>-666.71</v>
      </c>
      <c r="AA7515">
        <v>-617.5</v>
      </c>
      <c r="AB7515">
        <v>-517.72</v>
      </c>
      <c r="AC7515">
        <v>-500.07</v>
      </c>
      <c r="AD7515">
        <v>-465.97</v>
      </c>
      <c r="AE7515">
        <v>-442.67</v>
      </c>
      <c r="AF7515">
        <v>-410.19</v>
      </c>
      <c r="AG7515">
        <v>-360.7</v>
      </c>
      <c r="AH7515">
        <v>-310.72000000000003</v>
      </c>
      <c r="AI7515">
        <v>-266.86</v>
      </c>
      <c r="AJ7515">
        <v>-233.85</v>
      </c>
      <c r="AK7515">
        <v>-205.2</v>
      </c>
      <c r="AL7515">
        <v>-182.8</v>
      </c>
    </row>
    <row r="7516" spans="1:38">
      <c r="A7516" t="s">
        <v>47</v>
      </c>
      <c r="B7516">
        <v>-418.5</v>
      </c>
      <c r="C7516">
        <v>-493.7</v>
      </c>
      <c r="D7516">
        <v>-855.9</v>
      </c>
      <c r="E7516">
        <v>-861.91</v>
      </c>
      <c r="F7516">
        <v>-1121.22</v>
      </c>
      <c r="G7516">
        <v>-1009.7</v>
      </c>
      <c r="H7516">
        <v>-1584</v>
      </c>
      <c r="I7516">
        <v>-1892.23</v>
      </c>
      <c r="J7516">
        <v>-2160.86</v>
      </c>
      <c r="K7516">
        <v>-1897.74</v>
      </c>
      <c r="L7516">
        <v>-1994.68</v>
      </c>
      <c r="M7516">
        <v>-1773.15</v>
      </c>
      <c r="N7516">
        <v>-1484.06</v>
      </c>
      <c r="O7516">
        <v>-1037.8399999999999</v>
      </c>
      <c r="P7516">
        <v>-990.51</v>
      </c>
      <c r="Q7516">
        <v>-425.99</v>
      </c>
      <c r="R7516">
        <v>343.96</v>
      </c>
      <c r="S7516">
        <v>615.16999999999996</v>
      </c>
      <c r="T7516">
        <v>672.04</v>
      </c>
      <c r="U7516">
        <v>1192.1400000000001</v>
      </c>
      <c r="V7516">
        <v>908.16</v>
      </c>
      <c r="W7516">
        <v>1362.08</v>
      </c>
      <c r="X7516">
        <v>1711.65</v>
      </c>
      <c r="Y7516">
        <v>2027.15</v>
      </c>
      <c r="Z7516">
        <v>1943.63</v>
      </c>
      <c r="AA7516">
        <v>1482.27</v>
      </c>
      <c r="AB7516">
        <v>2256.58</v>
      </c>
      <c r="AC7516">
        <v>2987.78</v>
      </c>
      <c r="AD7516">
        <v>3718.99</v>
      </c>
      <c r="AE7516">
        <v>4274.3999999999996</v>
      </c>
      <c r="AF7516">
        <v>4829.8100000000004</v>
      </c>
      <c r="AG7516">
        <v>5237.04</v>
      </c>
      <c r="AH7516">
        <v>5644.26</v>
      </c>
      <c r="AI7516">
        <v>5926.47</v>
      </c>
      <c r="AJ7516">
        <v>6222.8</v>
      </c>
      <c r="AK7516">
        <v>6533.94</v>
      </c>
      <c r="AL7516">
        <v>6367.03</v>
      </c>
    </row>
    <row r="7517" spans="1:38">
      <c r="A7517" t="s">
        <v>48</v>
      </c>
      <c r="B7517">
        <v>4142.2</v>
      </c>
      <c r="C7517">
        <v>4104</v>
      </c>
      <c r="D7517">
        <v>4295.0600000000004</v>
      </c>
      <c r="E7517">
        <v>4878</v>
      </c>
      <c r="F7517">
        <v>5523</v>
      </c>
      <c r="G7517">
        <v>5640</v>
      </c>
      <c r="H7517">
        <v>5089</v>
      </c>
      <c r="I7517">
        <v>6330</v>
      </c>
      <c r="J7517">
        <v>6821.6</v>
      </c>
      <c r="K7517">
        <v>6934</v>
      </c>
      <c r="L7517">
        <v>7312.02</v>
      </c>
      <c r="M7517">
        <v>6613.2</v>
      </c>
      <c r="N7517">
        <v>7551.69</v>
      </c>
      <c r="O7517">
        <v>7910.45</v>
      </c>
      <c r="P7517">
        <v>8798.24</v>
      </c>
      <c r="Q7517">
        <v>7725.02</v>
      </c>
      <c r="R7517">
        <v>8923.66</v>
      </c>
      <c r="S7517">
        <v>9031.59</v>
      </c>
      <c r="T7517">
        <v>8160.2</v>
      </c>
      <c r="U7517">
        <v>6646.06</v>
      </c>
      <c r="V7517">
        <v>7265.92</v>
      </c>
      <c r="W7517">
        <v>6925.95</v>
      </c>
      <c r="X7517">
        <v>6346.77</v>
      </c>
      <c r="Y7517">
        <v>6035.16</v>
      </c>
      <c r="Z7517">
        <v>5861.52</v>
      </c>
      <c r="AA7517">
        <v>5717.33</v>
      </c>
      <c r="AB7517">
        <v>5218.24</v>
      </c>
      <c r="AC7517">
        <v>4776.84</v>
      </c>
      <c r="AD7517">
        <v>4404.3</v>
      </c>
      <c r="AE7517">
        <v>4011.22</v>
      </c>
      <c r="AF7517">
        <v>3682.56</v>
      </c>
      <c r="AG7517">
        <v>3368.5</v>
      </c>
      <c r="AH7517">
        <v>3103.79</v>
      </c>
      <c r="AI7517">
        <v>2846.05</v>
      </c>
      <c r="AJ7517">
        <v>2627.82</v>
      </c>
      <c r="AK7517">
        <v>2405.04</v>
      </c>
      <c r="AL7517">
        <v>2217.08</v>
      </c>
    </row>
    <row r="7518" spans="1:38">
      <c r="A7518" t="s">
        <v>49</v>
      </c>
      <c r="B7518">
        <v>-361.1</v>
      </c>
      <c r="C7518">
        <v>-302.10000000000002</v>
      </c>
      <c r="D7518">
        <v>-396.94</v>
      </c>
      <c r="E7518">
        <v>-429</v>
      </c>
      <c r="F7518">
        <v>-503</v>
      </c>
      <c r="G7518">
        <v>-566</v>
      </c>
      <c r="H7518">
        <v>-251</v>
      </c>
      <c r="I7518">
        <v>-398</v>
      </c>
      <c r="J7518">
        <v>-1244.2</v>
      </c>
      <c r="K7518">
        <v>-1277</v>
      </c>
      <c r="L7518">
        <v>-1281.93</v>
      </c>
      <c r="M7518">
        <v>-863.95</v>
      </c>
      <c r="N7518">
        <v>-1021.56</v>
      </c>
      <c r="O7518">
        <v>-1080.31</v>
      </c>
      <c r="P7518">
        <v>-1123.58</v>
      </c>
      <c r="Q7518">
        <v>-909.53</v>
      </c>
      <c r="R7518">
        <v>-1222.56</v>
      </c>
      <c r="S7518">
        <v>-1341.59</v>
      </c>
      <c r="T7518">
        <v>-1276.74</v>
      </c>
      <c r="U7518">
        <v>-961.6</v>
      </c>
      <c r="V7518">
        <v>-1068.71</v>
      </c>
      <c r="W7518">
        <v>-980.31</v>
      </c>
      <c r="X7518">
        <v>-1097.1600000000001</v>
      </c>
      <c r="Y7518">
        <v>-1120.27</v>
      </c>
      <c r="Z7518">
        <v>-1218.83</v>
      </c>
      <c r="AA7518">
        <v>-1150.0899999999999</v>
      </c>
      <c r="AB7518">
        <v>-1202.23</v>
      </c>
      <c r="AC7518">
        <v>-1319.29</v>
      </c>
      <c r="AD7518">
        <v>-1436.35</v>
      </c>
      <c r="AE7518">
        <v>-1572.19</v>
      </c>
      <c r="AF7518">
        <v>-1640.44</v>
      </c>
      <c r="AG7518">
        <v>-1708.86</v>
      </c>
      <c r="AH7518">
        <v>-1767.19</v>
      </c>
      <c r="AI7518">
        <v>-1821.1</v>
      </c>
      <c r="AJ7518">
        <v>-1798.98</v>
      </c>
      <c r="AK7518">
        <v>-1717.7</v>
      </c>
      <c r="AL7518">
        <v>-1627.86</v>
      </c>
    </row>
    <row r="7519" spans="1:38">
      <c r="A7519" t="s">
        <v>50</v>
      </c>
      <c r="B7519">
        <v>-450.5</v>
      </c>
      <c r="C7519">
        <v>-695</v>
      </c>
      <c r="D7519">
        <v>-421.2</v>
      </c>
      <c r="E7519">
        <v>-604</v>
      </c>
      <c r="F7519">
        <v>-273</v>
      </c>
      <c r="G7519">
        <v>435</v>
      </c>
      <c r="H7519">
        <v>316</v>
      </c>
      <c r="I7519">
        <v>615</v>
      </c>
      <c r="J7519">
        <v>343</v>
      </c>
      <c r="K7519">
        <v>377</v>
      </c>
      <c r="L7519">
        <v>534</v>
      </c>
      <c r="M7519">
        <v>222</v>
      </c>
      <c r="N7519">
        <v>619</v>
      </c>
      <c r="O7519">
        <v>880</v>
      </c>
      <c r="P7519">
        <v>819</v>
      </c>
      <c r="Q7519">
        <v>1378</v>
      </c>
      <c r="R7519">
        <v>1369.54</v>
      </c>
      <c r="S7519">
        <v>1440</v>
      </c>
      <c r="T7519">
        <v>1476</v>
      </c>
      <c r="U7519">
        <v>1284.4100000000001</v>
      </c>
      <c r="V7519">
        <v>1915.3</v>
      </c>
      <c r="W7519">
        <v>1344</v>
      </c>
      <c r="X7519">
        <v>968</v>
      </c>
      <c r="Y7519">
        <v>627</v>
      </c>
      <c r="Z7519">
        <v>672.35</v>
      </c>
      <c r="AA7519">
        <v>444</v>
      </c>
      <c r="AB7519">
        <v>640.54</v>
      </c>
      <c r="AC7519">
        <v>608.52</v>
      </c>
      <c r="AD7519">
        <v>578.09</v>
      </c>
      <c r="AE7519">
        <v>543.33000000000004</v>
      </c>
      <c r="AF7519">
        <v>512.5</v>
      </c>
      <c r="AG7519">
        <v>480.74</v>
      </c>
      <c r="AH7519">
        <v>452.68</v>
      </c>
      <c r="AI7519">
        <v>426.66</v>
      </c>
      <c r="AJ7519">
        <v>403.48</v>
      </c>
      <c r="AK7519">
        <v>380.56</v>
      </c>
      <c r="AL7519">
        <v>360.11</v>
      </c>
    </row>
    <row r="7520" spans="1:38">
      <c r="A7520" t="s">
        <v>51</v>
      </c>
      <c r="B7520">
        <v>-14.8</v>
      </c>
      <c r="C7520">
        <v>0.9</v>
      </c>
      <c r="D7520">
        <v>3.95</v>
      </c>
      <c r="E7520">
        <v>-95.42</v>
      </c>
      <c r="F7520">
        <v>-52.89</v>
      </c>
      <c r="G7520">
        <v>-17.899999999999999</v>
      </c>
      <c r="H7520">
        <v>-92.3</v>
      </c>
      <c r="I7520">
        <v>-59.2</v>
      </c>
      <c r="J7520">
        <v>-211.9</v>
      </c>
      <c r="K7520">
        <v>-112</v>
      </c>
      <c r="L7520">
        <v>-101.39</v>
      </c>
      <c r="M7520">
        <v>-60.8</v>
      </c>
      <c r="N7520">
        <v>-73.8</v>
      </c>
      <c r="O7520">
        <v>-16.399999999999999</v>
      </c>
      <c r="P7520">
        <v>62.87</v>
      </c>
      <c r="Q7520">
        <v>-129.78</v>
      </c>
      <c r="R7520">
        <v>-98.53</v>
      </c>
      <c r="S7520">
        <v>-263.83999999999997</v>
      </c>
      <c r="T7520">
        <v>-260.87</v>
      </c>
      <c r="U7520">
        <v>-305.81</v>
      </c>
      <c r="V7520">
        <v>-169.31</v>
      </c>
      <c r="W7520">
        <v>-5.1100000000000003</v>
      </c>
      <c r="X7520">
        <v>-61.25</v>
      </c>
      <c r="Y7520">
        <v>-201.6</v>
      </c>
      <c r="Z7520">
        <v>-303.16000000000003</v>
      </c>
      <c r="AA7520">
        <v>-334.64</v>
      </c>
      <c r="AB7520">
        <v>-95.09</v>
      </c>
      <c r="AC7520">
        <v>-59.38</v>
      </c>
      <c r="AD7520">
        <v>-43.17</v>
      </c>
      <c r="AE7520">
        <v>-31.07</v>
      </c>
      <c r="AF7520">
        <v>-24.27</v>
      </c>
      <c r="AG7520">
        <v>-18.86</v>
      </c>
      <c r="AH7520">
        <v>-15.43</v>
      </c>
      <c r="AI7520">
        <v>-12.64</v>
      </c>
      <c r="AJ7520">
        <v>-10.71</v>
      </c>
      <c r="AK7520">
        <v>-9.1300000000000008</v>
      </c>
      <c r="AL7520">
        <v>-7.96</v>
      </c>
    </row>
    <row r="7521" spans="1:38">
      <c r="A7521" t="s">
        <v>52</v>
      </c>
      <c r="B7521">
        <v>61.9</v>
      </c>
      <c r="C7521">
        <v>146.9</v>
      </c>
      <c r="D7521">
        <v>156.49</v>
      </c>
      <c r="E7521">
        <v>367.95</v>
      </c>
      <c r="F7521">
        <v>327.38</v>
      </c>
      <c r="G7521">
        <v>415.6</v>
      </c>
      <c r="H7521">
        <v>541</v>
      </c>
      <c r="I7521">
        <v>513</v>
      </c>
      <c r="J7521">
        <v>1464</v>
      </c>
      <c r="K7521">
        <v>1905.2</v>
      </c>
      <c r="L7521">
        <v>1661.2</v>
      </c>
      <c r="M7521">
        <v>1434.8</v>
      </c>
      <c r="N7521">
        <v>1421.1</v>
      </c>
      <c r="O7521">
        <v>1367.51</v>
      </c>
      <c r="P7521">
        <v>1780.06</v>
      </c>
      <c r="Q7521">
        <v>2226.67</v>
      </c>
      <c r="R7521">
        <v>2724.46</v>
      </c>
      <c r="S7521">
        <v>3006.45</v>
      </c>
      <c r="T7521">
        <v>2860.4</v>
      </c>
      <c r="U7521">
        <v>2990.99</v>
      </c>
      <c r="V7521">
        <v>3107.23</v>
      </c>
      <c r="W7521">
        <v>2890.86</v>
      </c>
      <c r="X7521">
        <v>2810.22</v>
      </c>
      <c r="Y7521">
        <v>2792.67</v>
      </c>
      <c r="Z7521">
        <v>2853.44</v>
      </c>
      <c r="AA7521">
        <v>2795.08</v>
      </c>
      <c r="AB7521">
        <v>3527.81</v>
      </c>
      <c r="AC7521">
        <v>3588.44</v>
      </c>
      <c r="AD7521">
        <v>3619.2</v>
      </c>
      <c r="AE7521">
        <v>3564.26</v>
      </c>
      <c r="AF7521">
        <v>3298.96</v>
      </c>
      <c r="AG7521">
        <v>3109.45</v>
      </c>
      <c r="AH7521">
        <v>2881.01</v>
      </c>
      <c r="AI7521">
        <v>2682.97</v>
      </c>
      <c r="AJ7521">
        <v>2464.4</v>
      </c>
      <c r="AK7521">
        <v>2252.3200000000002</v>
      </c>
      <c r="AL7521">
        <v>2094.0700000000002</v>
      </c>
    </row>
    <row r="7522" spans="1:38">
      <c r="A7522" t="s">
        <v>53</v>
      </c>
      <c r="B7522">
        <v>142.9</v>
      </c>
      <c r="C7522">
        <v>191</v>
      </c>
      <c r="D7522">
        <v>169.8</v>
      </c>
      <c r="E7522">
        <v>66</v>
      </c>
      <c r="F7522">
        <v>77.7</v>
      </c>
      <c r="G7522">
        <v>27.4</v>
      </c>
      <c r="H7522">
        <v>-39</v>
      </c>
      <c r="I7522">
        <v>44.2</v>
      </c>
      <c r="J7522">
        <v>312</v>
      </c>
      <c r="K7522">
        <v>532</v>
      </c>
      <c r="L7522">
        <v>206</v>
      </c>
      <c r="M7522">
        <v>23</v>
      </c>
      <c r="N7522">
        <v>-513</v>
      </c>
      <c r="O7522">
        <v>-689</v>
      </c>
      <c r="P7522">
        <v>-289</v>
      </c>
      <c r="Q7522">
        <v>-298</v>
      </c>
      <c r="R7522">
        <v>-239</v>
      </c>
      <c r="S7522">
        <v>-78</v>
      </c>
      <c r="T7522">
        <v>230</v>
      </c>
      <c r="U7522">
        <v>-511</v>
      </c>
      <c r="V7522">
        <v>-113.14</v>
      </c>
      <c r="W7522">
        <v>-962.09</v>
      </c>
      <c r="X7522">
        <v>-1212.01</v>
      </c>
      <c r="Y7522">
        <v>-745.33</v>
      </c>
      <c r="Z7522">
        <v>-652.19000000000005</v>
      </c>
      <c r="AA7522">
        <v>-394</v>
      </c>
      <c r="AB7522">
        <v>-391.82</v>
      </c>
      <c r="AC7522">
        <v>-411.93</v>
      </c>
      <c r="AD7522">
        <v>-432.53</v>
      </c>
      <c r="AE7522">
        <v>-454.15</v>
      </c>
      <c r="AF7522">
        <v>-476.86</v>
      </c>
      <c r="AG7522">
        <v>-500.7</v>
      </c>
      <c r="AH7522">
        <v>-525.74</v>
      </c>
      <c r="AI7522">
        <v>-552.02</v>
      </c>
      <c r="AJ7522">
        <v>-579.62</v>
      </c>
      <c r="AK7522">
        <v>-608.61</v>
      </c>
      <c r="AL7522">
        <v>-639.04</v>
      </c>
    </row>
    <row r="7523" spans="1:38">
      <c r="A7523" t="s">
        <v>54</v>
      </c>
      <c r="B7523">
        <v>10.4</v>
      </c>
      <c r="C7523">
        <v>9</v>
      </c>
      <c r="D7523">
        <v>3.81</v>
      </c>
      <c r="E7523">
        <v>-36.5</v>
      </c>
      <c r="F7523">
        <v>-63</v>
      </c>
      <c r="G7523">
        <v>-158.43</v>
      </c>
      <c r="H7523">
        <v>-219.6</v>
      </c>
      <c r="I7523">
        <v>-308.10000000000002</v>
      </c>
      <c r="J7523">
        <v>-352.5</v>
      </c>
      <c r="K7523">
        <v>-402.4</v>
      </c>
      <c r="L7523">
        <v>-444.6</v>
      </c>
      <c r="M7523">
        <v>-424.2</v>
      </c>
      <c r="N7523">
        <v>-258.2</v>
      </c>
      <c r="O7523">
        <v>-325.7</v>
      </c>
      <c r="P7523">
        <v>-370.9</v>
      </c>
      <c r="Q7523">
        <v>-385.8</v>
      </c>
      <c r="R7523">
        <v>-504.1</v>
      </c>
      <c r="S7523">
        <v>-565.20000000000005</v>
      </c>
      <c r="T7523">
        <v>-607.41</v>
      </c>
      <c r="U7523">
        <v>-425.47</v>
      </c>
      <c r="V7523">
        <v>-542.13</v>
      </c>
      <c r="W7523">
        <v>-529.38</v>
      </c>
      <c r="X7523">
        <v>-478.64</v>
      </c>
      <c r="Y7523">
        <v>-504.58</v>
      </c>
      <c r="Z7523">
        <v>-546.73</v>
      </c>
      <c r="AA7523">
        <v>-547.23</v>
      </c>
      <c r="AB7523">
        <v>-403.41</v>
      </c>
      <c r="AC7523">
        <v>-351.42</v>
      </c>
      <c r="AD7523">
        <v>-311.3</v>
      </c>
      <c r="AE7523">
        <v>-282.89</v>
      </c>
      <c r="AF7523">
        <v>-259.23</v>
      </c>
      <c r="AG7523">
        <v>-244.56</v>
      </c>
      <c r="AH7523">
        <v>-231.45</v>
      </c>
      <c r="AI7523">
        <v>-219.88</v>
      </c>
      <c r="AJ7523">
        <v>-208.88</v>
      </c>
      <c r="AK7523">
        <v>-198.44</v>
      </c>
      <c r="AL7523">
        <v>-188.52</v>
      </c>
    </row>
    <row r="7524" spans="1:38">
      <c r="A7524" t="s">
        <v>55</v>
      </c>
      <c r="B7524">
        <v>0</v>
      </c>
      <c r="C7524">
        <v>0</v>
      </c>
      <c r="D7524">
        <v>-17.54</v>
      </c>
      <c r="E7524">
        <v>-3.84</v>
      </c>
      <c r="F7524">
        <v>47.7</v>
      </c>
      <c r="G7524">
        <v>198.6</v>
      </c>
      <c r="H7524">
        <v>107</v>
      </c>
      <c r="I7524">
        <v>90</v>
      </c>
      <c r="J7524">
        <v>179</v>
      </c>
      <c r="K7524">
        <v>151</v>
      </c>
      <c r="L7524">
        <v>33.1</v>
      </c>
      <c r="M7524">
        <v>59</v>
      </c>
      <c r="N7524">
        <v>108</v>
      </c>
      <c r="O7524">
        <v>50</v>
      </c>
      <c r="P7524">
        <v>75</v>
      </c>
      <c r="Q7524">
        <v>-79</v>
      </c>
      <c r="R7524">
        <v>-151</v>
      </c>
      <c r="S7524">
        <v>-318</v>
      </c>
      <c r="T7524">
        <v>-343</v>
      </c>
      <c r="U7524">
        <v>-133.78</v>
      </c>
      <c r="V7524">
        <v>-344.46</v>
      </c>
      <c r="W7524">
        <v>-417.04</v>
      </c>
      <c r="X7524">
        <v>-409.08</v>
      </c>
      <c r="Y7524">
        <v>-309.49</v>
      </c>
      <c r="Z7524">
        <v>-97.88</v>
      </c>
      <c r="AA7524">
        <v>67.72</v>
      </c>
      <c r="AB7524">
        <v>62.22</v>
      </c>
      <c r="AC7524">
        <v>51.03</v>
      </c>
      <c r="AD7524">
        <v>43.25</v>
      </c>
      <c r="AE7524">
        <v>37.92</v>
      </c>
      <c r="AF7524">
        <v>33.770000000000003</v>
      </c>
      <c r="AG7524">
        <v>31.43</v>
      </c>
      <c r="AH7524">
        <v>29.4</v>
      </c>
      <c r="AI7524">
        <v>27.48</v>
      </c>
      <c r="AJ7524">
        <v>25.8</v>
      </c>
      <c r="AK7524">
        <v>24.05</v>
      </c>
      <c r="AL7524">
        <v>22.51</v>
      </c>
    </row>
    <row r="7525" spans="1:38">
      <c r="A7525" t="s">
        <v>56</v>
      </c>
      <c r="B7525">
        <v>1178.5</v>
      </c>
      <c r="C7525">
        <v>1310</v>
      </c>
      <c r="D7525">
        <v>1362.58</v>
      </c>
      <c r="E7525">
        <v>1409.91</v>
      </c>
      <c r="F7525">
        <v>1667</v>
      </c>
      <c r="G7525">
        <v>1415</v>
      </c>
      <c r="H7525">
        <v>1737</v>
      </c>
      <c r="I7525">
        <v>1997</v>
      </c>
      <c r="J7525">
        <v>2103.1</v>
      </c>
      <c r="K7525">
        <v>2352</v>
      </c>
      <c r="L7525">
        <v>2398.37</v>
      </c>
      <c r="M7525">
        <v>2416.2399999999998</v>
      </c>
      <c r="N7525">
        <v>1956.84</v>
      </c>
      <c r="O7525">
        <v>2272.64</v>
      </c>
      <c r="P7525">
        <v>3169.52</v>
      </c>
      <c r="Q7525">
        <v>3205.14</v>
      </c>
      <c r="R7525">
        <v>3274</v>
      </c>
      <c r="S7525">
        <v>3067</v>
      </c>
      <c r="T7525">
        <v>3080.7</v>
      </c>
      <c r="U7525">
        <v>2692.42</v>
      </c>
      <c r="V7525">
        <v>2626.41</v>
      </c>
      <c r="W7525">
        <v>3037.13</v>
      </c>
      <c r="X7525">
        <v>2983.6</v>
      </c>
      <c r="Y7525">
        <v>3079.54</v>
      </c>
      <c r="Z7525">
        <v>2839.3</v>
      </c>
      <c r="AA7525">
        <v>2719.12</v>
      </c>
      <c r="AB7525">
        <v>2411.0700000000002</v>
      </c>
      <c r="AC7525">
        <v>2312.2199999999998</v>
      </c>
      <c r="AD7525">
        <v>2074.12</v>
      </c>
      <c r="AE7525">
        <v>1919.18</v>
      </c>
      <c r="AF7525">
        <v>1754.09</v>
      </c>
      <c r="AG7525">
        <v>1637.92</v>
      </c>
      <c r="AH7525">
        <v>1491.26</v>
      </c>
      <c r="AI7525">
        <v>1397.23</v>
      </c>
      <c r="AJ7525">
        <v>1282.6300000000001</v>
      </c>
      <c r="AK7525">
        <v>1162.6500000000001</v>
      </c>
      <c r="AL7525">
        <v>1092.74</v>
      </c>
    </row>
    <row r="7526" spans="1:38">
      <c r="A7526" t="s">
        <v>57</v>
      </c>
      <c r="B7526">
        <v>-229.66</v>
      </c>
      <c r="C7526">
        <v>-257.12</v>
      </c>
      <c r="D7526">
        <v>-273.11</v>
      </c>
      <c r="E7526">
        <v>-299.66000000000003</v>
      </c>
      <c r="F7526">
        <v>-295.41000000000003</v>
      </c>
      <c r="G7526">
        <v>-118.58</v>
      </c>
      <c r="H7526">
        <v>-152.78</v>
      </c>
      <c r="I7526">
        <v>-363.93</v>
      </c>
      <c r="J7526">
        <v>-458.7</v>
      </c>
      <c r="K7526">
        <v>-552.09</v>
      </c>
      <c r="L7526">
        <v>-351.37</v>
      </c>
      <c r="M7526">
        <v>-361.3</v>
      </c>
      <c r="N7526">
        <v>-320</v>
      </c>
      <c r="O7526">
        <v>-459.69</v>
      </c>
      <c r="P7526">
        <v>-721.58</v>
      </c>
      <c r="Q7526">
        <v>-732.57</v>
      </c>
      <c r="R7526">
        <v>-652.95000000000005</v>
      </c>
      <c r="S7526">
        <v>-736.72</v>
      </c>
      <c r="T7526">
        <v>-712.48</v>
      </c>
      <c r="U7526">
        <v>-840.98</v>
      </c>
      <c r="V7526">
        <v>-805.64</v>
      </c>
      <c r="W7526">
        <v>-880.48</v>
      </c>
      <c r="X7526">
        <v>-984.52</v>
      </c>
      <c r="Y7526">
        <v>-1024.5999999999999</v>
      </c>
      <c r="Z7526">
        <v>-1124.43</v>
      </c>
      <c r="AA7526">
        <v>-984.81</v>
      </c>
      <c r="AB7526">
        <v>-965.41</v>
      </c>
      <c r="AC7526">
        <v>-945.04</v>
      </c>
      <c r="AD7526">
        <v>-734.49</v>
      </c>
      <c r="AE7526">
        <v>-603.80999999999995</v>
      </c>
      <c r="AF7526">
        <v>-462.23</v>
      </c>
      <c r="AG7526">
        <v>-337.71</v>
      </c>
      <c r="AH7526">
        <v>-261.22000000000003</v>
      </c>
      <c r="AI7526">
        <v>-188.97</v>
      </c>
      <c r="AJ7526">
        <v>-148.03</v>
      </c>
      <c r="AK7526">
        <v>-110.23</v>
      </c>
      <c r="AL7526">
        <v>-87.81</v>
      </c>
    </row>
    <row r="7527" spans="1:38">
      <c r="A7527" t="s">
        <v>58</v>
      </c>
      <c r="B7527">
        <v>-668.39</v>
      </c>
      <c r="C7527">
        <v>-686.05</v>
      </c>
      <c r="D7527">
        <v>-724.07</v>
      </c>
      <c r="E7527">
        <v>-680.48</v>
      </c>
      <c r="F7527">
        <v>-742.45</v>
      </c>
      <c r="G7527">
        <v>-378.3</v>
      </c>
      <c r="H7527">
        <v>-348.4</v>
      </c>
      <c r="I7527">
        <v>199.17</v>
      </c>
      <c r="J7527">
        <v>-341.52</v>
      </c>
      <c r="K7527">
        <v>-669.47</v>
      </c>
      <c r="L7527">
        <v>-134.74</v>
      </c>
      <c r="M7527">
        <v>-123.05</v>
      </c>
      <c r="N7527">
        <v>-535.74</v>
      </c>
      <c r="O7527">
        <v>-681.91</v>
      </c>
      <c r="P7527">
        <v>-630.08000000000004</v>
      </c>
      <c r="Q7527">
        <v>-488.08</v>
      </c>
      <c r="R7527">
        <v>-560.22</v>
      </c>
      <c r="S7527">
        <v>-1004.68</v>
      </c>
      <c r="T7527">
        <v>-1056.21</v>
      </c>
      <c r="U7527">
        <v>-906.82</v>
      </c>
      <c r="V7527">
        <v>-1352.92</v>
      </c>
      <c r="W7527">
        <v>-1850.24</v>
      </c>
      <c r="X7527">
        <v>-1302.32</v>
      </c>
      <c r="Y7527">
        <v>-1039.52</v>
      </c>
      <c r="Z7527">
        <v>-1506.17</v>
      </c>
      <c r="AA7527">
        <v>-1445.56</v>
      </c>
      <c r="AB7527">
        <v>-1619.86</v>
      </c>
      <c r="AC7527">
        <v>-1833.5</v>
      </c>
      <c r="AD7527">
        <v>-1769.69</v>
      </c>
      <c r="AE7527">
        <v>-1740.05</v>
      </c>
      <c r="AF7527">
        <v>-1624.24</v>
      </c>
      <c r="AG7527">
        <v>-1564.65</v>
      </c>
      <c r="AH7527">
        <v>-1458.99</v>
      </c>
      <c r="AI7527">
        <v>-1390.01</v>
      </c>
      <c r="AJ7527">
        <v>-1272.4000000000001</v>
      </c>
      <c r="AK7527">
        <v>-1105.68</v>
      </c>
      <c r="AL7527">
        <v>-977.59</v>
      </c>
    </row>
    <row r="7528" spans="1:38">
      <c r="A7528" t="s">
        <v>59</v>
      </c>
      <c r="B7528">
        <v>-1040.8900000000001</v>
      </c>
      <c r="C7528">
        <v>-1313</v>
      </c>
      <c r="D7528">
        <v>-1270.47</v>
      </c>
      <c r="E7528">
        <v>-1210.94</v>
      </c>
      <c r="F7528">
        <v>-1104.3800000000001</v>
      </c>
      <c r="G7528">
        <v>-928.68</v>
      </c>
      <c r="H7528">
        <v>-893.92</v>
      </c>
      <c r="I7528">
        <v>-1285.76</v>
      </c>
      <c r="J7528">
        <v>-1228.45</v>
      </c>
      <c r="K7528">
        <v>-1326.43</v>
      </c>
      <c r="L7528">
        <v>-1548.96</v>
      </c>
      <c r="M7528">
        <v>-1590.28</v>
      </c>
      <c r="N7528">
        <v>-1248.02</v>
      </c>
      <c r="O7528">
        <v>-1501.28</v>
      </c>
      <c r="P7528">
        <v>-1363.82</v>
      </c>
      <c r="Q7528">
        <v>-1576.75</v>
      </c>
      <c r="R7528">
        <v>-2120.7399999999998</v>
      </c>
      <c r="S7528">
        <v>-2478.27</v>
      </c>
      <c r="T7528">
        <v>-2831.28</v>
      </c>
      <c r="U7528">
        <v>-2231.38</v>
      </c>
      <c r="V7528">
        <v>-1744.5</v>
      </c>
      <c r="W7528">
        <v>-1376.78</v>
      </c>
      <c r="X7528">
        <v>-1147.8499999999999</v>
      </c>
      <c r="Y7528">
        <v>-1163.8</v>
      </c>
      <c r="Z7528">
        <v>-1097.8699999999999</v>
      </c>
      <c r="AA7528">
        <v>-1145.71</v>
      </c>
      <c r="AB7528">
        <v>-1111.81</v>
      </c>
      <c r="AC7528">
        <v>-1258.49</v>
      </c>
      <c r="AD7528">
        <v>-1401.66</v>
      </c>
      <c r="AE7528">
        <v>-1559.82</v>
      </c>
      <c r="AF7528">
        <v>-1715.38</v>
      </c>
      <c r="AG7528">
        <v>-1884.39</v>
      </c>
      <c r="AH7528">
        <v>-1990.93</v>
      </c>
      <c r="AI7528">
        <v>-2047.34</v>
      </c>
      <c r="AJ7528">
        <v>-2072.9699999999998</v>
      </c>
      <c r="AK7528">
        <v>-2188.83</v>
      </c>
      <c r="AL7528">
        <v>-2050.27</v>
      </c>
    </row>
    <row r="7529" spans="1:38">
      <c r="A7529" t="s">
        <v>60</v>
      </c>
      <c r="B7529">
        <v>-109.49</v>
      </c>
      <c r="C7529">
        <v>-156.38999999999999</v>
      </c>
      <c r="D7529">
        <v>-375.91</v>
      </c>
      <c r="E7529">
        <v>-147.6</v>
      </c>
      <c r="F7529">
        <v>-115.28</v>
      </c>
      <c r="G7529">
        <v>-62.55</v>
      </c>
      <c r="H7529">
        <v>-98.21</v>
      </c>
      <c r="I7529">
        <v>-128.93</v>
      </c>
      <c r="J7529">
        <v>-201</v>
      </c>
      <c r="K7529">
        <v>-256.93</v>
      </c>
      <c r="L7529">
        <v>-251.92</v>
      </c>
      <c r="M7529">
        <v>-263.42</v>
      </c>
      <c r="N7529">
        <v>-307.58</v>
      </c>
      <c r="O7529">
        <v>-314.17</v>
      </c>
      <c r="P7529">
        <v>-324.68</v>
      </c>
      <c r="Q7529">
        <v>-301.02999999999997</v>
      </c>
      <c r="R7529">
        <v>-353.63</v>
      </c>
      <c r="S7529">
        <v>-321.22000000000003</v>
      </c>
      <c r="T7529">
        <v>-366.18</v>
      </c>
      <c r="U7529">
        <v>-294.77999999999997</v>
      </c>
      <c r="V7529">
        <v>-370.65</v>
      </c>
      <c r="W7529">
        <v>-345.91</v>
      </c>
      <c r="X7529">
        <v>-342.61</v>
      </c>
      <c r="Y7529">
        <v>-321.83</v>
      </c>
      <c r="Z7529">
        <v>-339.34</v>
      </c>
      <c r="AA7529">
        <v>-343.68</v>
      </c>
      <c r="AB7529">
        <v>-284.75</v>
      </c>
      <c r="AC7529">
        <v>-249.85</v>
      </c>
      <c r="AD7529">
        <v>-210.42</v>
      </c>
      <c r="AE7529">
        <v>-178.43</v>
      </c>
      <c r="AF7529">
        <v>-141.26</v>
      </c>
      <c r="AG7529">
        <v>-115.41</v>
      </c>
      <c r="AH7529">
        <v>-98.26</v>
      </c>
      <c r="AI7529">
        <v>-82.78</v>
      </c>
      <c r="AJ7529">
        <v>-71.510000000000005</v>
      </c>
      <c r="AK7529">
        <v>-61.21</v>
      </c>
      <c r="AL7529">
        <v>-53.5</v>
      </c>
    </row>
    <row r="7530" spans="1:38">
      <c r="A7530" t="s">
        <v>61</v>
      </c>
      <c r="B7530">
        <v>0</v>
      </c>
      <c r="C7530">
        <v>0</v>
      </c>
      <c r="D7530">
        <v>-1.07</v>
      </c>
      <c r="E7530">
        <v>-0.01</v>
      </c>
      <c r="F7530">
        <v>-0.01</v>
      </c>
      <c r="G7530">
        <v>-0.01</v>
      </c>
      <c r="H7530">
        <v>-0.01</v>
      </c>
      <c r="I7530">
        <v>-0.01</v>
      </c>
      <c r="J7530">
        <v>-0.01</v>
      </c>
      <c r="K7530">
        <v>-0.01</v>
      </c>
      <c r="L7530">
        <v>-0.01</v>
      </c>
      <c r="M7530">
        <v>-0.01</v>
      </c>
      <c r="N7530">
        <v>-0.01</v>
      </c>
      <c r="O7530">
        <v>-0.01</v>
      </c>
      <c r="P7530">
        <v>-0.01</v>
      </c>
      <c r="Q7530">
        <v>-0.01</v>
      </c>
      <c r="R7530">
        <v>-0.01</v>
      </c>
      <c r="S7530">
        <v>-0.01</v>
      </c>
      <c r="T7530">
        <v>-0.01</v>
      </c>
      <c r="U7530">
        <v>-0.01</v>
      </c>
      <c r="V7530">
        <v>-0.01</v>
      </c>
      <c r="W7530">
        <v>-0.01</v>
      </c>
      <c r="X7530">
        <v>-0.01</v>
      </c>
      <c r="Y7530">
        <v>-0.01</v>
      </c>
      <c r="Z7530">
        <v>-0.01</v>
      </c>
      <c r="AA7530">
        <v>-0.01</v>
      </c>
      <c r="AB7530">
        <v>-0.01</v>
      </c>
      <c r="AC7530">
        <v>-0.01</v>
      </c>
      <c r="AD7530">
        <v>-0.02</v>
      </c>
      <c r="AE7530">
        <v>-0.02</v>
      </c>
      <c r="AF7530">
        <v>-0.02</v>
      </c>
      <c r="AG7530">
        <v>-0.02</v>
      </c>
      <c r="AH7530">
        <v>-0.02</v>
      </c>
      <c r="AI7530">
        <v>-0.02</v>
      </c>
      <c r="AJ7530">
        <v>-0.02</v>
      </c>
      <c r="AK7530">
        <v>-0.02</v>
      </c>
      <c r="AL7530">
        <v>-0.02</v>
      </c>
    </row>
    <row r="7531" spans="1:38">
      <c r="A7531" t="s">
        <v>62</v>
      </c>
      <c r="B7531">
        <v>1421.1</v>
      </c>
      <c r="C7531">
        <v>1313</v>
      </c>
      <c r="D7531">
        <v>1434.05</v>
      </c>
      <c r="E7531">
        <v>1610.83</v>
      </c>
      <c r="F7531">
        <v>1824</v>
      </c>
      <c r="G7531">
        <v>2149</v>
      </c>
      <c r="H7531">
        <v>1951</v>
      </c>
      <c r="I7531">
        <v>2424.4</v>
      </c>
      <c r="J7531">
        <v>2966.6</v>
      </c>
      <c r="K7531">
        <v>2335</v>
      </c>
      <c r="L7531">
        <v>3154.36</v>
      </c>
      <c r="M7531">
        <v>3154</v>
      </c>
      <c r="N7531">
        <v>3469.71</v>
      </c>
      <c r="O7531">
        <v>3387</v>
      </c>
      <c r="P7531">
        <v>3940</v>
      </c>
      <c r="Q7531">
        <v>3887</v>
      </c>
      <c r="R7531">
        <v>3632</v>
      </c>
      <c r="S7531">
        <v>3784.66</v>
      </c>
      <c r="T7531">
        <v>3144</v>
      </c>
      <c r="U7531">
        <v>2720.57</v>
      </c>
      <c r="V7531">
        <v>2309</v>
      </c>
      <c r="W7531">
        <v>2101.35</v>
      </c>
      <c r="X7531">
        <v>1806</v>
      </c>
      <c r="Y7531">
        <v>1956.66</v>
      </c>
      <c r="Z7531">
        <v>1882.35</v>
      </c>
      <c r="AA7531">
        <v>1683.88</v>
      </c>
      <c r="AB7531">
        <v>1610.62</v>
      </c>
      <c r="AC7531">
        <v>1588.84</v>
      </c>
      <c r="AD7531">
        <v>1434.4</v>
      </c>
      <c r="AE7531">
        <v>1355.9</v>
      </c>
      <c r="AF7531">
        <v>1296.3699999999999</v>
      </c>
      <c r="AG7531">
        <v>1258.29</v>
      </c>
      <c r="AH7531">
        <v>1168.46</v>
      </c>
      <c r="AI7531">
        <v>1100.06</v>
      </c>
      <c r="AJ7531">
        <v>1019.16</v>
      </c>
      <c r="AK7531">
        <v>934.82</v>
      </c>
      <c r="AL7531">
        <v>863.37</v>
      </c>
    </row>
    <row r="7532" spans="1:38">
      <c r="A7532" t="s">
        <v>63</v>
      </c>
      <c r="B7532">
        <v>-40.1</v>
      </c>
      <c r="C7532">
        <v>-54.9</v>
      </c>
      <c r="D7532">
        <v>-152.94999999999999</v>
      </c>
      <c r="E7532">
        <v>-190.1</v>
      </c>
      <c r="F7532">
        <v>-141.9</v>
      </c>
      <c r="G7532">
        <v>-104.8</v>
      </c>
      <c r="H7532">
        <v>-65.599999999999994</v>
      </c>
      <c r="I7532">
        <v>-84</v>
      </c>
      <c r="J7532">
        <v>-311.60000000000002</v>
      </c>
      <c r="K7532">
        <v>-393.3</v>
      </c>
      <c r="L7532">
        <v>-741.8</v>
      </c>
      <c r="M7532">
        <v>-439</v>
      </c>
      <c r="N7532">
        <v>-440</v>
      </c>
      <c r="O7532">
        <v>-470</v>
      </c>
      <c r="P7532">
        <v>-446.9</v>
      </c>
      <c r="Q7532">
        <v>-558</v>
      </c>
      <c r="R7532">
        <v>-863.66</v>
      </c>
      <c r="S7532">
        <v>-903</v>
      </c>
      <c r="T7532">
        <v>-897</v>
      </c>
      <c r="U7532">
        <v>-686.1</v>
      </c>
      <c r="V7532">
        <v>-795.15</v>
      </c>
      <c r="W7532">
        <v>-800.42</v>
      </c>
      <c r="X7532">
        <v>-891.1</v>
      </c>
      <c r="Y7532">
        <v>-890.72</v>
      </c>
      <c r="Z7532">
        <v>-865.61</v>
      </c>
      <c r="AA7532">
        <v>-842.67</v>
      </c>
      <c r="AB7532">
        <v>-840.7</v>
      </c>
      <c r="AC7532">
        <v>-872.86</v>
      </c>
      <c r="AD7532">
        <v>-861.92</v>
      </c>
      <c r="AE7532">
        <v>-854.63</v>
      </c>
      <c r="AF7532">
        <v>-827.32</v>
      </c>
      <c r="AG7532">
        <v>-771.54</v>
      </c>
      <c r="AH7532">
        <v>-682.98</v>
      </c>
      <c r="AI7532">
        <v>-611.91</v>
      </c>
      <c r="AJ7532">
        <v>-544.67999999999995</v>
      </c>
      <c r="AK7532">
        <v>-483.75</v>
      </c>
      <c r="AL7532">
        <v>-435.09</v>
      </c>
    </row>
    <row r="7533" spans="1:38">
      <c r="A7533" t="s">
        <v>64</v>
      </c>
      <c r="B7533">
        <v>-1677.2</v>
      </c>
      <c r="C7533">
        <v>-1816</v>
      </c>
      <c r="D7533">
        <v>-1887.07</v>
      </c>
      <c r="E7533">
        <v>-1874</v>
      </c>
      <c r="F7533">
        <v>-2280</v>
      </c>
      <c r="G7533">
        <v>-2617</v>
      </c>
      <c r="H7533">
        <v>-2493</v>
      </c>
      <c r="I7533">
        <v>-3256</v>
      </c>
      <c r="J7533">
        <v>-3908</v>
      </c>
      <c r="K7533">
        <v>-4254</v>
      </c>
      <c r="L7533">
        <v>-4652.22</v>
      </c>
      <c r="M7533">
        <v>-4765.92</v>
      </c>
      <c r="N7533">
        <v>-5258.24</v>
      </c>
      <c r="O7533">
        <v>-6013.38</v>
      </c>
      <c r="P7533">
        <v>-6762.91</v>
      </c>
      <c r="Q7533">
        <v>-6537.24</v>
      </c>
      <c r="R7533">
        <v>-6618.79</v>
      </c>
      <c r="S7533">
        <v>-5582.97</v>
      </c>
      <c r="T7533">
        <v>-4659.38</v>
      </c>
      <c r="U7533">
        <v>-3374.93</v>
      </c>
      <c r="V7533">
        <v>-2987.2</v>
      </c>
      <c r="W7533">
        <v>-2767.73</v>
      </c>
      <c r="X7533">
        <v>-2327.8000000000002</v>
      </c>
      <c r="Y7533">
        <v>-2598.2800000000002</v>
      </c>
      <c r="Z7533">
        <v>-2780.48</v>
      </c>
      <c r="AA7533">
        <v>-2720.16</v>
      </c>
      <c r="AB7533">
        <v>-3015.6</v>
      </c>
      <c r="AC7533">
        <v>-2935.28</v>
      </c>
      <c r="AD7533">
        <v>-2976.82</v>
      </c>
      <c r="AE7533">
        <v>-2872.39</v>
      </c>
      <c r="AF7533">
        <v>-2802.68</v>
      </c>
      <c r="AG7533">
        <v>-2723.47</v>
      </c>
      <c r="AH7533">
        <v>-2624.11</v>
      </c>
      <c r="AI7533">
        <v>-2528.9299999999998</v>
      </c>
      <c r="AJ7533">
        <v>-2502.7800000000002</v>
      </c>
      <c r="AK7533">
        <v>-2436.7199999999998</v>
      </c>
      <c r="AL7533">
        <v>-2352.1</v>
      </c>
    </row>
    <row r="7534" spans="1:38">
      <c r="A7534" t="s">
        <v>6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-403.51</v>
      </c>
      <c r="AB7534">
        <v>-448.07</v>
      </c>
      <c r="AC7534">
        <v>-490.08</v>
      </c>
      <c r="AD7534">
        <v>-536.91999999999996</v>
      </c>
      <c r="AE7534">
        <v>-582.26</v>
      </c>
      <c r="AF7534">
        <v>-629.95000000000005</v>
      </c>
      <c r="AG7534">
        <v>-682.13</v>
      </c>
      <c r="AH7534">
        <v>-689.67</v>
      </c>
      <c r="AI7534">
        <v>-696.32</v>
      </c>
      <c r="AJ7534">
        <v>-714.99</v>
      </c>
      <c r="AK7534">
        <v>-726.39</v>
      </c>
      <c r="AL7534">
        <v>-726.81</v>
      </c>
    </row>
    <row r="7535" spans="1:38">
      <c r="A7535" t="s">
        <v>66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93.76</v>
      </c>
      <c r="AB7535">
        <v>80.09</v>
      </c>
      <c r="AC7535">
        <v>70.06</v>
      </c>
      <c r="AD7535">
        <v>61.29</v>
      </c>
      <c r="AE7535">
        <v>54.54</v>
      </c>
      <c r="AF7535">
        <v>48.83</v>
      </c>
      <c r="AG7535">
        <v>43.46</v>
      </c>
      <c r="AH7535">
        <v>39</v>
      </c>
      <c r="AI7535">
        <v>35.67</v>
      </c>
      <c r="AJ7535">
        <v>32.57</v>
      </c>
      <c r="AK7535">
        <v>29.96</v>
      </c>
      <c r="AL7535">
        <v>27.64</v>
      </c>
    </row>
    <row r="7536" spans="1:38">
      <c r="A7536" t="s">
        <v>67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-1099.94</v>
      </c>
      <c r="AB7536">
        <v>-1059.93</v>
      </c>
      <c r="AC7536">
        <v>-976.39</v>
      </c>
      <c r="AD7536">
        <v>-958.29</v>
      </c>
      <c r="AE7536">
        <v>-883.2</v>
      </c>
      <c r="AF7536">
        <v>-816.43</v>
      </c>
      <c r="AG7536">
        <v>-750.96</v>
      </c>
      <c r="AH7536">
        <v>-700.69</v>
      </c>
      <c r="AI7536">
        <v>-655.16999999999996</v>
      </c>
      <c r="AJ7536">
        <v>-638.04</v>
      </c>
      <c r="AK7536">
        <v>-606.35</v>
      </c>
      <c r="AL7536">
        <v>-571.57000000000005</v>
      </c>
    </row>
    <row r="7537" spans="1:38">
      <c r="A7537" t="s">
        <v>68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-1990.98</v>
      </c>
      <c r="AB7537">
        <v>-1943.73</v>
      </c>
      <c r="AC7537">
        <v>-1852.23</v>
      </c>
      <c r="AD7537">
        <v>-1818.36</v>
      </c>
      <c r="AE7537">
        <v>-1707.42</v>
      </c>
      <c r="AF7537">
        <v>-1625.91</v>
      </c>
      <c r="AG7537">
        <v>-1530.77</v>
      </c>
      <c r="AH7537">
        <v>-1449.75</v>
      </c>
      <c r="AI7537">
        <v>-1375.13</v>
      </c>
      <c r="AJ7537">
        <v>-1330.38</v>
      </c>
      <c r="AK7537">
        <v>-1270.2</v>
      </c>
      <c r="AL7537">
        <v>-1207.1099999999999</v>
      </c>
    </row>
    <row r="7538" spans="1:38">
      <c r="A7538" t="s">
        <v>69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316.91000000000003</v>
      </c>
      <c r="AB7538">
        <v>273.27</v>
      </c>
      <c r="AC7538">
        <v>240.71</v>
      </c>
      <c r="AD7538">
        <v>211.67</v>
      </c>
      <c r="AE7538">
        <v>189.05</v>
      </c>
      <c r="AF7538">
        <v>169.72</v>
      </c>
      <c r="AG7538">
        <v>151.37</v>
      </c>
      <c r="AH7538">
        <v>136.03</v>
      </c>
      <c r="AI7538">
        <v>124.52</v>
      </c>
      <c r="AJ7538">
        <v>113.77</v>
      </c>
      <c r="AK7538">
        <v>104.68</v>
      </c>
      <c r="AL7538">
        <v>96.6</v>
      </c>
    </row>
    <row r="7539" spans="1:38">
      <c r="A7539" t="s">
        <v>70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96.51</v>
      </c>
      <c r="AB7539">
        <v>82.77</v>
      </c>
      <c r="AC7539">
        <v>72.650000000000006</v>
      </c>
      <c r="AD7539">
        <v>63.78</v>
      </c>
      <c r="AE7539">
        <v>56.9</v>
      </c>
      <c r="AF7539">
        <v>51.06</v>
      </c>
      <c r="AG7539">
        <v>45.55</v>
      </c>
      <c r="AH7539">
        <v>40.950000000000003</v>
      </c>
      <c r="AI7539">
        <v>37.5</v>
      </c>
      <c r="AJ7539">
        <v>34.29</v>
      </c>
      <c r="AK7539">
        <v>31.57</v>
      </c>
      <c r="AL7539">
        <v>29.16</v>
      </c>
    </row>
    <row r="7540" spans="1:38">
      <c r="A7540" t="s">
        <v>71</v>
      </c>
      <c r="B7540">
        <v>14</v>
      </c>
      <c r="C7540">
        <v>14</v>
      </c>
      <c r="D7540">
        <v>-95.86</v>
      </c>
      <c r="E7540">
        <v>-126.9</v>
      </c>
      <c r="F7540">
        <v>-159.5</v>
      </c>
      <c r="G7540">
        <v>-54.1</v>
      </c>
      <c r="H7540">
        <v>-31</v>
      </c>
      <c r="I7540">
        <v>-34.700000000000003</v>
      </c>
      <c r="J7540">
        <v>-303</v>
      </c>
      <c r="K7540">
        <v>-272.2</v>
      </c>
      <c r="L7540">
        <v>-279.8</v>
      </c>
      <c r="M7540">
        <v>-235</v>
      </c>
      <c r="N7540">
        <v>-41</v>
      </c>
      <c r="O7540">
        <v>-81.47</v>
      </c>
      <c r="P7540">
        <v>-116.82</v>
      </c>
      <c r="Q7540">
        <v>-120.09</v>
      </c>
      <c r="R7540">
        <v>-155</v>
      </c>
      <c r="S7540">
        <v>-228.3</v>
      </c>
      <c r="T7540">
        <v>-273.58999999999997</v>
      </c>
      <c r="U7540">
        <v>-239</v>
      </c>
      <c r="V7540">
        <v>-291</v>
      </c>
      <c r="W7540">
        <v>-330.85</v>
      </c>
      <c r="X7540">
        <v>-298</v>
      </c>
      <c r="Y7540">
        <v>-273.41000000000003</v>
      </c>
      <c r="Z7540">
        <v>-260.98</v>
      </c>
      <c r="AA7540">
        <v>-287</v>
      </c>
      <c r="AB7540">
        <v>-285.81</v>
      </c>
      <c r="AC7540">
        <v>-255.63</v>
      </c>
      <c r="AD7540">
        <v>-241.21</v>
      </c>
      <c r="AE7540">
        <v>-227.32</v>
      </c>
      <c r="AF7540">
        <v>-225.63</v>
      </c>
      <c r="AG7540">
        <v>-227.38</v>
      </c>
      <c r="AH7540">
        <v>-229.16</v>
      </c>
      <c r="AI7540">
        <v>-206.57</v>
      </c>
      <c r="AJ7540">
        <v>-188.04</v>
      </c>
      <c r="AK7540">
        <v>-172.29</v>
      </c>
      <c r="AL7540">
        <v>-158.97999999999999</v>
      </c>
    </row>
    <row r="7541" spans="1:38">
      <c r="A7541" t="s">
        <v>72</v>
      </c>
      <c r="B7541">
        <v>717</v>
      </c>
      <c r="C7541">
        <v>982</v>
      </c>
      <c r="D7541">
        <v>1378.19</v>
      </c>
      <c r="E7541">
        <v>1428.55</v>
      </c>
      <c r="F7541">
        <v>1626</v>
      </c>
      <c r="G7541">
        <v>1431</v>
      </c>
      <c r="H7541">
        <v>1405</v>
      </c>
      <c r="I7541">
        <v>1449.9</v>
      </c>
      <c r="J7541">
        <v>1553.5</v>
      </c>
      <c r="K7541">
        <v>1568</v>
      </c>
      <c r="L7541">
        <v>1581</v>
      </c>
      <c r="M7541">
        <v>1379</v>
      </c>
      <c r="N7541">
        <v>1935</v>
      </c>
      <c r="O7541">
        <v>2009</v>
      </c>
      <c r="P7541">
        <v>2170</v>
      </c>
      <c r="Q7541">
        <v>2037</v>
      </c>
      <c r="R7541">
        <v>2181</v>
      </c>
      <c r="S7541">
        <v>2242</v>
      </c>
      <c r="T7541">
        <v>2191.86</v>
      </c>
      <c r="U7541">
        <v>1842.28</v>
      </c>
      <c r="V7541">
        <v>1902.94</v>
      </c>
      <c r="W7541">
        <v>1897.77</v>
      </c>
      <c r="X7541">
        <v>2027.2</v>
      </c>
      <c r="Y7541">
        <v>2019.68</v>
      </c>
      <c r="Z7541">
        <v>2064.2199999999998</v>
      </c>
      <c r="AA7541">
        <v>2064.2399999999998</v>
      </c>
      <c r="AB7541">
        <v>1960.44</v>
      </c>
      <c r="AC7541">
        <v>1910</v>
      </c>
      <c r="AD7541">
        <v>1798.24</v>
      </c>
      <c r="AE7541">
        <v>1749.22</v>
      </c>
      <c r="AF7541">
        <v>1701.92</v>
      </c>
      <c r="AG7541">
        <v>1678.35</v>
      </c>
      <c r="AH7541">
        <v>1636.75</v>
      </c>
      <c r="AI7541">
        <v>1605.78</v>
      </c>
      <c r="AJ7541">
        <v>1566.9</v>
      </c>
      <c r="AK7541">
        <v>1528.16</v>
      </c>
      <c r="AL7541">
        <v>1508</v>
      </c>
    </row>
    <row r="7542" spans="1:38">
      <c r="A7542" t="s">
        <v>73</v>
      </c>
      <c r="B7542">
        <v>0</v>
      </c>
      <c r="C7542">
        <v>0</v>
      </c>
      <c r="D7542">
        <v>-0.02</v>
      </c>
      <c r="E7542">
        <v>-0.2</v>
      </c>
      <c r="F7542">
        <v>-0.4</v>
      </c>
      <c r="G7542">
        <v>-0.9</v>
      </c>
      <c r="H7542">
        <v>-1.57</v>
      </c>
      <c r="I7542">
        <v>-46</v>
      </c>
      <c r="J7542">
        <v>-36</v>
      </c>
      <c r="K7542">
        <v>-27.5</v>
      </c>
      <c r="L7542">
        <v>-25.2</v>
      </c>
      <c r="M7542">
        <v>-33.700000000000003</v>
      </c>
      <c r="N7542">
        <v>-37.9</v>
      </c>
      <c r="O7542">
        <v>-44.3</v>
      </c>
      <c r="P7542">
        <v>-44.3</v>
      </c>
      <c r="Q7542">
        <v>-44.3</v>
      </c>
      <c r="R7542">
        <v>-44.3</v>
      </c>
      <c r="S7542">
        <v>-44.3</v>
      </c>
      <c r="T7542">
        <v>-44.3</v>
      </c>
      <c r="U7542">
        <v>-43.58</v>
      </c>
      <c r="V7542">
        <v>-34.01</v>
      </c>
      <c r="W7542">
        <v>-54.6</v>
      </c>
      <c r="X7542">
        <v>-61.3</v>
      </c>
      <c r="Y7542">
        <v>-60.6</v>
      </c>
      <c r="Z7542">
        <v>-60.73</v>
      </c>
      <c r="AA7542">
        <v>-54.01</v>
      </c>
      <c r="AB7542">
        <v>-43.26</v>
      </c>
      <c r="AC7542">
        <v>-36.119999999999997</v>
      </c>
      <c r="AD7542">
        <v>-31</v>
      </c>
      <c r="AE7542">
        <v>-27.48</v>
      </c>
      <c r="AF7542">
        <v>-24.67</v>
      </c>
      <c r="AG7542">
        <v>-22.97</v>
      </c>
      <c r="AH7542">
        <v>-21.48</v>
      </c>
      <c r="AI7542">
        <v>-20.21</v>
      </c>
      <c r="AJ7542">
        <v>-19.079999999999998</v>
      </c>
      <c r="AK7542">
        <v>-17.95</v>
      </c>
      <c r="AL7542">
        <v>-16.940000000000001</v>
      </c>
    </row>
    <row r="7543" spans="1:38">
      <c r="A7543" t="s">
        <v>7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26</v>
      </c>
      <c r="M7543">
        <v>-79.44</v>
      </c>
      <c r="N7543">
        <v>-84.77</v>
      </c>
      <c r="O7543">
        <v>-186.89</v>
      </c>
      <c r="P7543">
        <v>226.17</v>
      </c>
      <c r="Q7543">
        <v>-23</v>
      </c>
      <c r="R7543">
        <v>37.61</v>
      </c>
      <c r="S7543">
        <v>-208.96</v>
      </c>
      <c r="T7543">
        <v>-92.51</v>
      </c>
      <c r="U7543">
        <v>-156.65</v>
      </c>
      <c r="V7543">
        <v>-63.13</v>
      </c>
      <c r="W7543">
        <v>-248.08</v>
      </c>
      <c r="X7543">
        <v>-1063.78</v>
      </c>
      <c r="Y7543">
        <v>-859.36</v>
      </c>
      <c r="Z7543">
        <v>200.54</v>
      </c>
      <c r="AA7543">
        <v>377.66</v>
      </c>
      <c r="AB7543">
        <v>360.89</v>
      </c>
      <c r="AC7543">
        <v>333.27</v>
      </c>
      <c r="AD7543">
        <v>302.62</v>
      </c>
      <c r="AE7543">
        <v>269.44</v>
      </c>
      <c r="AF7543">
        <v>242.82</v>
      </c>
      <c r="AG7543">
        <v>219.47</v>
      </c>
      <c r="AH7543">
        <v>200.22</v>
      </c>
      <c r="AI7543">
        <v>182.91</v>
      </c>
      <c r="AJ7543">
        <v>168.36</v>
      </c>
      <c r="AK7543">
        <v>155.16</v>
      </c>
      <c r="AL7543">
        <v>143.88999999999999</v>
      </c>
    </row>
    <row r="7544" spans="1:38">
      <c r="A7544" t="s">
        <v>75</v>
      </c>
      <c r="B7544">
        <v>0</v>
      </c>
      <c r="C7544">
        <v>0</v>
      </c>
      <c r="D7544">
        <v>-0.01</v>
      </c>
      <c r="E7544">
        <v>-3.13</v>
      </c>
      <c r="F7544">
        <v>-5.4</v>
      </c>
      <c r="G7544">
        <v>-12.1</v>
      </c>
      <c r="H7544">
        <v>-14.1</v>
      </c>
      <c r="I7544">
        <v>-8</v>
      </c>
      <c r="J7544">
        <v>-15.1</v>
      </c>
      <c r="K7544">
        <v>-17.489999999999998</v>
      </c>
      <c r="L7544">
        <v>-22.53</v>
      </c>
      <c r="M7544">
        <v>-20.7</v>
      </c>
      <c r="N7544">
        <v>-21.08</v>
      </c>
      <c r="O7544">
        <v>-21.81</v>
      </c>
      <c r="P7544">
        <v>-32.549999999999997</v>
      </c>
      <c r="Q7544">
        <v>-37.49</v>
      </c>
      <c r="R7544">
        <v>-47.71</v>
      </c>
      <c r="S7544">
        <v>-55.9</v>
      </c>
      <c r="T7544">
        <v>-63.68</v>
      </c>
      <c r="U7544">
        <v>-53.68</v>
      </c>
      <c r="V7544">
        <v>-67.22</v>
      </c>
      <c r="W7544">
        <v>-66.16</v>
      </c>
      <c r="X7544">
        <v>-70.92</v>
      </c>
      <c r="Y7544">
        <v>-71.52</v>
      </c>
      <c r="Z7544">
        <v>-79.8</v>
      </c>
      <c r="AA7544">
        <v>-71.17</v>
      </c>
      <c r="AB7544">
        <v>-57.68</v>
      </c>
      <c r="AC7544">
        <v>-48.98</v>
      </c>
      <c r="AD7544">
        <v>-42.56</v>
      </c>
      <c r="AE7544">
        <v>-36.869999999999997</v>
      </c>
      <c r="AF7544">
        <v>-32.520000000000003</v>
      </c>
      <c r="AG7544">
        <v>-29.2</v>
      </c>
      <c r="AH7544">
        <v>-26.5</v>
      </c>
      <c r="AI7544">
        <v>-24.42</v>
      </c>
      <c r="AJ7544">
        <v>-22.64</v>
      </c>
      <c r="AK7544">
        <v>-20.81</v>
      </c>
      <c r="AL7544">
        <v>-19.260000000000002</v>
      </c>
    </row>
    <row r="7545" spans="1:38">
      <c r="A7545" t="s">
        <v>76</v>
      </c>
      <c r="B7545">
        <v>0</v>
      </c>
      <c r="C7545">
        <v>0</v>
      </c>
      <c r="D7545">
        <v>-0.03</v>
      </c>
      <c r="E7545">
        <v>-17</v>
      </c>
      <c r="F7545">
        <v>-8.8000000000000007</v>
      </c>
      <c r="G7545">
        <v>-3.4</v>
      </c>
      <c r="H7545">
        <v>-25</v>
      </c>
      <c r="I7545">
        <v>-18</v>
      </c>
      <c r="J7545">
        <v>-24</v>
      </c>
      <c r="K7545">
        <v>-6.9</v>
      </c>
      <c r="L7545">
        <v>-28.68</v>
      </c>
      <c r="M7545">
        <v>-29.09</v>
      </c>
      <c r="N7545">
        <v>-34.04</v>
      </c>
      <c r="O7545">
        <v>-34</v>
      </c>
      <c r="P7545">
        <v>-36.21</v>
      </c>
      <c r="Q7545">
        <v>-32.06</v>
      </c>
      <c r="R7545">
        <v>-43.72</v>
      </c>
      <c r="S7545">
        <v>-47.78</v>
      </c>
      <c r="T7545">
        <v>-47.3</v>
      </c>
      <c r="U7545">
        <v>-33.17</v>
      </c>
      <c r="V7545">
        <v>-46.44</v>
      </c>
      <c r="W7545">
        <v>-46.41</v>
      </c>
      <c r="X7545">
        <v>-57.81</v>
      </c>
      <c r="Y7545">
        <v>-65.17</v>
      </c>
      <c r="Z7545">
        <v>-67.44</v>
      </c>
      <c r="AA7545">
        <v>-71</v>
      </c>
      <c r="AB7545">
        <v>-58.72</v>
      </c>
      <c r="AC7545">
        <v>-50.93</v>
      </c>
      <c r="AD7545">
        <v>-44.97</v>
      </c>
      <c r="AE7545">
        <v>-41.01</v>
      </c>
      <c r="AF7545">
        <v>-37.69</v>
      </c>
      <c r="AG7545">
        <v>-35.44</v>
      </c>
      <c r="AH7545">
        <v>-33.44</v>
      </c>
      <c r="AI7545">
        <v>-31.77</v>
      </c>
      <c r="AJ7545">
        <v>-30.18</v>
      </c>
      <c r="AK7545">
        <v>-28.65</v>
      </c>
      <c r="AL7545">
        <v>-27.22</v>
      </c>
    </row>
    <row r="7546" spans="1:38">
      <c r="A7546" t="s">
        <v>77</v>
      </c>
      <c r="B7546">
        <v>-69.11</v>
      </c>
      <c r="C7546">
        <v>-118.7</v>
      </c>
      <c r="D7546">
        <v>-122.96</v>
      </c>
      <c r="E7546">
        <v>-136.1</v>
      </c>
      <c r="F7546">
        <v>-199.4</v>
      </c>
      <c r="G7546">
        <v>-79.3</v>
      </c>
      <c r="H7546">
        <v>-223.6</v>
      </c>
      <c r="I7546">
        <v>-152.9</v>
      </c>
      <c r="J7546">
        <v>-167.4</v>
      </c>
      <c r="K7546">
        <v>-506</v>
      </c>
      <c r="L7546">
        <v>-241.9</v>
      </c>
      <c r="M7546">
        <v>-253.6</v>
      </c>
      <c r="N7546">
        <v>-189.2</v>
      </c>
      <c r="O7546">
        <v>-526.28</v>
      </c>
      <c r="P7546">
        <v>-856.06</v>
      </c>
      <c r="Q7546">
        <v>-1241.9100000000001</v>
      </c>
      <c r="R7546">
        <v>-1452.09</v>
      </c>
      <c r="S7546">
        <v>-1098.25</v>
      </c>
      <c r="T7546">
        <v>-923.75</v>
      </c>
      <c r="U7546">
        <v>-457.4</v>
      </c>
      <c r="V7546">
        <v>-446.41</v>
      </c>
      <c r="W7546">
        <v>-400.97</v>
      </c>
      <c r="X7546">
        <v>-428.85</v>
      </c>
      <c r="Y7546">
        <v>-438.69</v>
      </c>
      <c r="Z7546">
        <v>-436.62</v>
      </c>
      <c r="AA7546">
        <v>-399.43</v>
      </c>
      <c r="AB7546">
        <v>-426.07</v>
      </c>
      <c r="AC7546">
        <v>-418.98</v>
      </c>
      <c r="AD7546">
        <v>-369.41</v>
      </c>
      <c r="AE7546">
        <v>-321.33</v>
      </c>
      <c r="AF7546">
        <v>-272.18</v>
      </c>
      <c r="AG7546">
        <v>-236.44</v>
      </c>
      <c r="AH7546">
        <v>-203.7</v>
      </c>
      <c r="AI7546">
        <v>-178.05</v>
      </c>
      <c r="AJ7546">
        <v>-156.80000000000001</v>
      </c>
      <c r="AK7546">
        <v>-139.35</v>
      </c>
      <c r="AL7546">
        <v>-125.39</v>
      </c>
    </row>
    <row r="7547" spans="1:38">
      <c r="A7547" t="s">
        <v>78</v>
      </c>
      <c r="B7547">
        <v>-1.6</v>
      </c>
      <c r="C7547">
        <v>-1.6</v>
      </c>
      <c r="D7547">
        <v>-1.3</v>
      </c>
      <c r="E7547">
        <v>-1.5</v>
      </c>
      <c r="F7547">
        <v>-8.1999999999999993</v>
      </c>
      <c r="G7547">
        <v>-3.7</v>
      </c>
      <c r="H7547">
        <v>-3.7</v>
      </c>
      <c r="I7547">
        <v>-5.4</v>
      </c>
      <c r="J7547">
        <v>-4.3</v>
      </c>
      <c r="K7547">
        <v>-18.600000000000001</v>
      </c>
      <c r="L7547">
        <v>-16.3</v>
      </c>
      <c r="M7547">
        <v>-22.6</v>
      </c>
      <c r="N7547">
        <v>-22.7</v>
      </c>
      <c r="O7547">
        <v>-17.649999999999999</v>
      </c>
      <c r="P7547">
        <v>-24.06</v>
      </c>
      <c r="Q7547">
        <v>-24.06</v>
      </c>
      <c r="R7547">
        <v>-24.06</v>
      </c>
      <c r="S7547">
        <v>-21.44</v>
      </c>
      <c r="T7547">
        <v>-21.44</v>
      </c>
      <c r="U7547">
        <v>-21.44</v>
      </c>
      <c r="V7547">
        <v>-22.05</v>
      </c>
      <c r="W7547">
        <v>-31.99</v>
      </c>
      <c r="X7547">
        <v>-73.400000000000006</v>
      </c>
      <c r="Y7547">
        <v>-73.400000000000006</v>
      </c>
      <c r="Z7547">
        <v>-142.15</v>
      </c>
      <c r="AA7547">
        <v>-73.08</v>
      </c>
      <c r="AB7547">
        <v>-48.34</v>
      </c>
      <c r="AC7547">
        <v>-33.4</v>
      </c>
      <c r="AD7547">
        <v>-25.55</v>
      </c>
      <c r="AE7547">
        <v>-20.95</v>
      </c>
      <c r="AF7547">
        <v>-17.97</v>
      </c>
      <c r="AG7547">
        <v>-15.52</v>
      </c>
      <c r="AH7547">
        <v>-13.84</v>
      </c>
      <c r="AI7547">
        <v>-12.44</v>
      </c>
      <c r="AJ7547">
        <v>-11.29</v>
      </c>
      <c r="AK7547">
        <v>-10.25</v>
      </c>
      <c r="AL7547">
        <v>-9.3800000000000008</v>
      </c>
    </row>
    <row r="7548" spans="1:38">
      <c r="A7548" t="s">
        <v>79</v>
      </c>
      <c r="B7548">
        <v>-70.989999999999995</v>
      </c>
      <c r="C7548">
        <v>-70.989999999999995</v>
      </c>
      <c r="D7548">
        <v>-64.61</v>
      </c>
      <c r="E7548">
        <v>-50.03</v>
      </c>
      <c r="F7548">
        <v>-44.75</v>
      </c>
      <c r="G7548">
        <v>-8.1</v>
      </c>
      <c r="H7548">
        <v>-11.58</v>
      </c>
      <c r="I7548">
        <v>-43.14</v>
      </c>
      <c r="J7548">
        <v>-85.51</v>
      </c>
      <c r="K7548">
        <v>-66.7</v>
      </c>
      <c r="L7548">
        <v>-109</v>
      </c>
      <c r="M7548">
        <v>-107.5</v>
      </c>
      <c r="N7548">
        <v>-115.5</v>
      </c>
      <c r="O7548">
        <v>-125.12</v>
      </c>
      <c r="P7548">
        <v>-137.80000000000001</v>
      </c>
      <c r="Q7548">
        <v>-137.80000000000001</v>
      </c>
      <c r="R7548">
        <v>-137.80000000000001</v>
      </c>
      <c r="S7548">
        <v>-110.7</v>
      </c>
      <c r="T7548">
        <v>-148.72999999999999</v>
      </c>
      <c r="U7548">
        <v>-143.32</v>
      </c>
      <c r="V7548">
        <v>-161.91999999999999</v>
      </c>
      <c r="W7548">
        <v>-250.45</v>
      </c>
      <c r="X7548">
        <v>-90.46</v>
      </c>
      <c r="Y7548">
        <v>-256.01</v>
      </c>
      <c r="Z7548">
        <v>-274.57</v>
      </c>
      <c r="AA7548">
        <v>-243.16</v>
      </c>
      <c r="AB7548">
        <v>-185.56</v>
      </c>
      <c r="AC7548">
        <v>-156.86000000000001</v>
      </c>
      <c r="AD7548">
        <v>-116.76</v>
      </c>
      <c r="AE7548">
        <v>-95.88</v>
      </c>
      <c r="AF7548">
        <v>-69.099999999999994</v>
      </c>
      <c r="AG7548">
        <v>-54.55</v>
      </c>
      <c r="AH7548">
        <v>-39.700000000000003</v>
      </c>
      <c r="AI7548">
        <v>-25.6</v>
      </c>
      <c r="AJ7548">
        <v>-18.89</v>
      </c>
      <c r="AK7548">
        <v>-12.85</v>
      </c>
      <c r="AL7548">
        <v>-9.74</v>
      </c>
    </row>
    <row r="7549" spans="1:38">
      <c r="A7549" t="s">
        <v>80</v>
      </c>
      <c r="B7549">
        <v>195.3</v>
      </c>
      <c r="C7549">
        <v>190.6</v>
      </c>
      <c r="D7549">
        <v>127.14</v>
      </c>
      <c r="E7549">
        <v>298.43</v>
      </c>
      <c r="F7549">
        <v>439.6</v>
      </c>
      <c r="G7549">
        <v>557</v>
      </c>
      <c r="H7549">
        <v>459</v>
      </c>
      <c r="I7549">
        <v>488</v>
      </c>
      <c r="J7549">
        <v>422</v>
      </c>
      <c r="K7549">
        <v>473</v>
      </c>
      <c r="L7549">
        <v>555</v>
      </c>
      <c r="M7549">
        <v>550</v>
      </c>
      <c r="N7549">
        <v>483</v>
      </c>
      <c r="O7549">
        <v>520.70000000000005</v>
      </c>
      <c r="P7549">
        <v>545.26</v>
      </c>
      <c r="Q7549">
        <v>549.02</v>
      </c>
      <c r="R7549">
        <v>465.76</v>
      </c>
      <c r="S7549">
        <v>386.83</v>
      </c>
      <c r="T7549">
        <v>443.23</v>
      </c>
      <c r="U7549">
        <v>328.87</v>
      </c>
      <c r="V7549">
        <v>417.71</v>
      </c>
      <c r="W7549">
        <v>298.54000000000002</v>
      </c>
      <c r="X7549">
        <v>362.92</v>
      </c>
      <c r="Y7549">
        <v>280.04000000000002</v>
      </c>
      <c r="Z7549">
        <v>282.18</v>
      </c>
      <c r="AA7549">
        <v>314.38</v>
      </c>
      <c r="AB7549">
        <v>275.45</v>
      </c>
      <c r="AC7549">
        <v>252.09</v>
      </c>
      <c r="AD7549">
        <v>232.39</v>
      </c>
      <c r="AE7549">
        <v>214.65</v>
      </c>
      <c r="AF7549">
        <v>199.43</v>
      </c>
      <c r="AG7549">
        <v>184.1</v>
      </c>
      <c r="AH7549">
        <v>170.96</v>
      </c>
      <c r="AI7549">
        <v>155.47</v>
      </c>
      <c r="AJ7549">
        <v>142.55000000000001</v>
      </c>
      <c r="AK7549">
        <v>129.26</v>
      </c>
      <c r="AL7549">
        <v>118.23</v>
      </c>
    </row>
    <row r="7550" spans="1:38">
      <c r="A7550" t="s">
        <v>81</v>
      </c>
      <c r="B7550">
        <v>-30.4</v>
      </c>
      <c r="C7550">
        <v>33</v>
      </c>
      <c r="D7550">
        <v>13.82</v>
      </c>
      <c r="E7550">
        <v>39.380000000000003</v>
      </c>
      <c r="F7550">
        <v>171</v>
      </c>
      <c r="G7550">
        <v>171</v>
      </c>
      <c r="H7550">
        <v>198.6</v>
      </c>
      <c r="I7550">
        <v>190</v>
      </c>
      <c r="J7550">
        <v>189.8</v>
      </c>
      <c r="K7550">
        <v>201</v>
      </c>
      <c r="L7550">
        <v>244.1</v>
      </c>
      <c r="M7550">
        <v>280</v>
      </c>
      <c r="N7550">
        <v>458</v>
      </c>
      <c r="O7550">
        <v>659</v>
      </c>
      <c r="P7550">
        <v>444</v>
      </c>
      <c r="Q7550">
        <v>647</v>
      </c>
      <c r="R7550">
        <v>698</v>
      </c>
      <c r="S7550">
        <v>689</v>
      </c>
      <c r="T7550">
        <v>713.66</v>
      </c>
      <c r="U7550">
        <v>802.01</v>
      </c>
      <c r="V7550">
        <v>384.31</v>
      </c>
      <c r="W7550">
        <v>1170.3399999999999</v>
      </c>
      <c r="X7550">
        <v>1205.6600000000001</v>
      </c>
      <c r="Y7550">
        <v>1240.1300000000001</v>
      </c>
      <c r="Z7550">
        <v>1270.27</v>
      </c>
      <c r="AA7550">
        <v>1293.25</v>
      </c>
      <c r="AB7550">
        <v>1248.4000000000001</v>
      </c>
      <c r="AC7550">
        <v>1127.6400000000001</v>
      </c>
      <c r="AD7550">
        <v>1028.17</v>
      </c>
      <c r="AE7550">
        <v>936.25</v>
      </c>
      <c r="AF7550">
        <v>859.41</v>
      </c>
      <c r="AG7550">
        <v>783.43</v>
      </c>
      <c r="AH7550">
        <v>719.8</v>
      </c>
      <c r="AI7550">
        <v>651.87</v>
      </c>
      <c r="AJ7550">
        <v>595.65</v>
      </c>
      <c r="AK7550">
        <v>543.69000000000005</v>
      </c>
      <c r="AL7550">
        <v>500.07</v>
      </c>
    </row>
    <row r="7551" spans="1:38">
      <c r="A7551" t="s">
        <v>82</v>
      </c>
      <c r="B7551">
        <v>46</v>
      </c>
      <c r="C7551">
        <v>46</v>
      </c>
      <c r="D7551">
        <v>6.54</v>
      </c>
      <c r="E7551">
        <v>-8.44</v>
      </c>
      <c r="F7551">
        <v>-1.1000000000000001</v>
      </c>
      <c r="G7551">
        <v>-4.0999999999999996</v>
      </c>
      <c r="H7551">
        <v>-15.2</v>
      </c>
      <c r="I7551">
        <v>-55.7</v>
      </c>
      <c r="J7551">
        <v>-46.9</v>
      </c>
      <c r="K7551">
        <v>-14.9</v>
      </c>
      <c r="L7551">
        <v>-57.3</v>
      </c>
      <c r="M7551">
        <v>-60.9</v>
      </c>
      <c r="N7551">
        <v>-79.599999999999994</v>
      </c>
      <c r="O7551">
        <v>-98.6</v>
      </c>
      <c r="P7551">
        <v>-123</v>
      </c>
      <c r="Q7551">
        <v>-118.89</v>
      </c>
      <c r="R7551">
        <v>-78.900000000000006</v>
      </c>
      <c r="S7551">
        <v>-122.85</v>
      </c>
      <c r="T7551">
        <v>-142.96</v>
      </c>
      <c r="U7551">
        <v>-141.78</v>
      </c>
      <c r="V7551">
        <v>-156.27000000000001</v>
      </c>
      <c r="W7551">
        <v>-161.38999999999999</v>
      </c>
      <c r="X7551">
        <v>-207.06</v>
      </c>
      <c r="Y7551">
        <v>-211.11</v>
      </c>
      <c r="Z7551">
        <v>-221.06</v>
      </c>
      <c r="AA7551">
        <v>-238.91</v>
      </c>
      <c r="AB7551">
        <v>-209.66</v>
      </c>
      <c r="AC7551">
        <v>-182.22</v>
      </c>
      <c r="AD7551">
        <v>-157.72999999999999</v>
      </c>
      <c r="AE7551">
        <v>-142.04</v>
      </c>
      <c r="AF7551">
        <v>-129.18</v>
      </c>
      <c r="AG7551">
        <v>-120.28</v>
      </c>
      <c r="AH7551">
        <v>-112.53</v>
      </c>
      <c r="AI7551">
        <v>-106.22</v>
      </c>
      <c r="AJ7551">
        <v>-100.58</v>
      </c>
      <c r="AK7551">
        <v>-95.55</v>
      </c>
      <c r="AL7551">
        <v>-90.78</v>
      </c>
    </row>
    <row r="7552" spans="1:38">
      <c r="A7552" t="s">
        <v>83</v>
      </c>
      <c r="B7552">
        <v>0</v>
      </c>
      <c r="C7552">
        <v>0</v>
      </c>
      <c r="D7552">
        <v>0</v>
      </c>
      <c r="E7552">
        <v>44.21</v>
      </c>
      <c r="F7552">
        <v>15</v>
      </c>
      <c r="G7552">
        <v>20</v>
      </c>
      <c r="H7552">
        <v>59.1</v>
      </c>
      <c r="I7552">
        <v>19</v>
      </c>
      <c r="J7552">
        <v>7.6</v>
      </c>
      <c r="K7552">
        <v>-14.49</v>
      </c>
      <c r="L7552">
        <v>3</v>
      </c>
      <c r="M7552">
        <v>34.6</v>
      </c>
      <c r="N7552">
        <v>130</v>
      </c>
      <c r="O7552">
        <v>94</v>
      </c>
      <c r="P7552">
        <v>229</v>
      </c>
      <c r="Q7552">
        <v>279</v>
      </c>
      <c r="R7552">
        <v>295</v>
      </c>
      <c r="S7552">
        <v>281</v>
      </c>
      <c r="T7552">
        <v>297.92</v>
      </c>
      <c r="U7552">
        <v>351.81</v>
      </c>
      <c r="V7552">
        <v>254.73</v>
      </c>
      <c r="W7552">
        <v>312.77999999999997</v>
      </c>
      <c r="X7552">
        <v>355.12</v>
      </c>
      <c r="Y7552">
        <v>263.33</v>
      </c>
      <c r="Z7552">
        <v>332.98</v>
      </c>
      <c r="AA7552">
        <v>341.77</v>
      </c>
      <c r="AB7552">
        <v>296.02999999999997</v>
      </c>
      <c r="AC7552">
        <v>256.74</v>
      </c>
      <c r="AD7552">
        <v>224.43</v>
      </c>
      <c r="AE7552">
        <v>198.17</v>
      </c>
      <c r="AF7552">
        <v>177.41</v>
      </c>
      <c r="AG7552">
        <v>162.31</v>
      </c>
      <c r="AH7552">
        <v>149.58000000000001</v>
      </c>
      <c r="AI7552">
        <v>139.22</v>
      </c>
      <c r="AJ7552">
        <v>130.19999999999999</v>
      </c>
      <c r="AK7552">
        <v>121.79</v>
      </c>
      <c r="AL7552">
        <v>114.4</v>
      </c>
    </row>
    <row r="7553" spans="1:38">
      <c r="A7553" t="s">
        <v>84</v>
      </c>
      <c r="B7553">
        <v>-47.64</v>
      </c>
      <c r="C7553">
        <v>-47.64</v>
      </c>
      <c r="D7553">
        <v>-81.96</v>
      </c>
      <c r="E7553">
        <v>-59.54</v>
      </c>
      <c r="F7553">
        <v>-98.3</v>
      </c>
      <c r="G7553">
        <v>-124.4</v>
      </c>
      <c r="H7553">
        <v>-128.69999999999999</v>
      </c>
      <c r="I7553">
        <v>-79.900000000000006</v>
      </c>
      <c r="J7553">
        <v>-124.4</v>
      </c>
      <c r="K7553">
        <v>-140.19999999999999</v>
      </c>
      <c r="L7553">
        <v>-135.21</v>
      </c>
      <c r="M7553">
        <v>-15.64</v>
      </c>
      <c r="N7553">
        <v>-18.2</v>
      </c>
      <c r="O7553">
        <v>-8.7200000000000006</v>
      </c>
      <c r="P7553">
        <v>96.44</v>
      </c>
      <c r="Q7553">
        <v>83.29</v>
      </c>
      <c r="R7553">
        <v>1.26</v>
      </c>
      <c r="S7553">
        <v>112.3</v>
      </c>
      <c r="T7553">
        <v>187.68</v>
      </c>
      <c r="U7553">
        <v>-128.4</v>
      </c>
      <c r="V7553">
        <v>-129.33000000000001</v>
      </c>
      <c r="W7553">
        <v>-210.03</v>
      </c>
      <c r="X7553">
        <v>-260.31</v>
      </c>
      <c r="Y7553">
        <v>-235</v>
      </c>
      <c r="Z7553">
        <v>-180.41</v>
      </c>
      <c r="AA7553">
        <v>-221.38</v>
      </c>
      <c r="AB7553">
        <v>-183.9</v>
      </c>
      <c r="AC7553">
        <v>-186.98</v>
      </c>
      <c r="AD7553">
        <v>-160.29</v>
      </c>
      <c r="AE7553">
        <v>-143.19999999999999</v>
      </c>
      <c r="AF7553">
        <v>-122.55</v>
      </c>
      <c r="AG7553">
        <v>-106.78</v>
      </c>
      <c r="AH7553">
        <v>-94.18</v>
      </c>
      <c r="AI7553">
        <v>-83.44</v>
      </c>
      <c r="AJ7553">
        <v>-74.900000000000006</v>
      </c>
      <c r="AK7553">
        <v>-67.569999999999993</v>
      </c>
      <c r="AL7553">
        <v>-61.55</v>
      </c>
    </row>
    <row r="7554" spans="1:38">
      <c r="A7554" t="s">
        <v>85</v>
      </c>
      <c r="B7554">
        <v>-472.6</v>
      </c>
      <c r="C7554">
        <v>-518.9</v>
      </c>
      <c r="D7554">
        <v>-610.24</v>
      </c>
      <c r="E7554">
        <v>-595</v>
      </c>
      <c r="F7554">
        <v>-592.79999999999995</v>
      </c>
      <c r="G7554">
        <v>-544.5</v>
      </c>
      <c r="H7554">
        <v>-720</v>
      </c>
      <c r="I7554">
        <v>-791.3</v>
      </c>
      <c r="J7554">
        <v>-842</v>
      </c>
      <c r="K7554">
        <v>-786</v>
      </c>
      <c r="L7554">
        <v>-748.41</v>
      </c>
      <c r="M7554">
        <v>-619.04</v>
      </c>
      <c r="N7554">
        <v>-600</v>
      </c>
      <c r="O7554">
        <v>-715</v>
      </c>
      <c r="P7554">
        <v>-765</v>
      </c>
      <c r="Q7554">
        <v>-769</v>
      </c>
      <c r="R7554">
        <v>-967</v>
      </c>
      <c r="S7554">
        <v>-832.72</v>
      </c>
      <c r="T7554">
        <v>-535.87</v>
      </c>
      <c r="U7554">
        <v>-409.14</v>
      </c>
      <c r="V7554">
        <v>-405.09</v>
      </c>
      <c r="W7554">
        <v>-414.62</v>
      </c>
      <c r="X7554">
        <v>-251.41</v>
      </c>
      <c r="Y7554">
        <v>-174.74</v>
      </c>
      <c r="Z7554">
        <v>-267.7</v>
      </c>
      <c r="AA7554">
        <v>-283.77999999999997</v>
      </c>
      <c r="AB7554">
        <v>-321.27999999999997</v>
      </c>
      <c r="AC7554">
        <v>-332.73</v>
      </c>
      <c r="AD7554">
        <v>-360.18</v>
      </c>
      <c r="AE7554">
        <v>-344.53</v>
      </c>
      <c r="AF7554">
        <v>-328.25</v>
      </c>
      <c r="AG7554">
        <v>-305.64</v>
      </c>
      <c r="AH7554">
        <v>-287.17</v>
      </c>
      <c r="AI7554">
        <v>-263.64</v>
      </c>
      <c r="AJ7554">
        <v>-222.4</v>
      </c>
      <c r="AK7554">
        <v>-187.29</v>
      </c>
      <c r="AL7554">
        <v>-130.19999999999999</v>
      </c>
    </row>
    <row r="7555" spans="1:38">
      <c r="A7555" t="s">
        <v>86</v>
      </c>
      <c r="B7555">
        <v>-21.4</v>
      </c>
      <c r="C7555">
        <v>-25.7</v>
      </c>
      <c r="D7555">
        <v>-69.180000000000007</v>
      </c>
      <c r="E7555">
        <v>-53.11</v>
      </c>
      <c r="F7555">
        <v>-46.5</v>
      </c>
      <c r="G7555">
        <v>-37.700000000000003</v>
      </c>
      <c r="H7555">
        <v>-28.9</v>
      </c>
      <c r="I7555">
        <v>7.3</v>
      </c>
      <c r="J7555">
        <v>60.7</v>
      </c>
      <c r="K7555">
        <v>288</v>
      </c>
      <c r="L7555">
        <v>203.7</v>
      </c>
      <c r="M7555">
        <v>238.6</v>
      </c>
      <c r="N7555">
        <v>291.39999999999998</v>
      </c>
      <c r="O7555">
        <v>274.39999999999998</v>
      </c>
      <c r="P7555">
        <v>331.48</v>
      </c>
      <c r="Q7555">
        <v>246.91</v>
      </c>
      <c r="R7555">
        <v>149.69</v>
      </c>
      <c r="S7555">
        <v>153.5</v>
      </c>
      <c r="T7555">
        <v>121.97</v>
      </c>
      <c r="U7555">
        <v>251.45</v>
      </c>
      <c r="V7555">
        <v>229.89</v>
      </c>
      <c r="W7555">
        <v>219.32</v>
      </c>
      <c r="X7555">
        <v>117.52</v>
      </c>
      <c r="Y7555">
        <v>117.52</v>
      </c>
      <c r="Z7555">
        <v>196.97</v>
      </c>
      <c r="AA7555">
        <v>47.19</v>
      </c>
      <c r="AB7555">
        <v>50.57</v>
      </c>
      <c r="AC7555">
        <v>36.479999999999997</v>
      </c>
      <c r="AD7555">
        <v>28.53</v>
      </c>
      <c r="AE7555">
        <v>22.74</v>
      </c>
      <c r="AF7555">
        <v>18.91</v>
      </c>
      <c r="AG7555">
        <v>18.68</v>
      </c>
      <c r="AH7555">
        <v>21.18</v>
      </c>
      <c r="AI7555">
        <v>23.74</v>
      </c>
      <c r="AJ7555">
        <v>24.93</v>
      </c>
      <c r="AK7555">
        <v>22.6</v>
      </c>
      <c r="AL7555">
        <v>20.66</v>
      </c>
    </row>
    <row r="7556" spans="1:38">
      <c r="A7556" t="s">
        <v>87</v>
      </c>
      <c r="B7556">
        <v>-65.400000000000006</v>
      </c>
      <c r="C7556">
        <v>-65.400000000000006</v>
      </c>
      <c r="D7556">
        <v>-90.98</v>
      </c>
      <c r="E7556">
        <v>-191.47</v>
      </c>
      <c r="F7556">
        <v>-4.5999999999999996</v>
      </c>
      <c r="G7556">
        <v>-12</v>
      </c>
      <c r="H7556">
        <v>-155</v>
      </c>
      <c r="I7556">
        <v>-147</v>
      </c>
      <c r="J7556">
        <v>-147</v>
      </c>
      <c r="K7556">
        <v>-173</v>
      </c>
      <c r="L7556">
        <v>-229.54</v>
      </c>
      <c r="M7556">
        <v>-150</v>
      </c>
      <c r="N7556">
        <v>-253.57</v>
      </c>
      <c r="O7556">
        <v>-253.57</v>
      </c>
      <c r="P7556">
        <v>-253.57</v>
      </c>
      <c r="Q7556">
        <v>-463.57</v>
      </c>
      <c r="R7556">
        <v>-463.57</v>
      </c>
      <c r="S7556">
        <v>-561.89</v>
      </c>
      <c r="T7556">
        <v>-622</v>
      </c>
      <c r="U7556">
        <v>-602</v>
      </c>
      <c r="V7556">
        <v>-835.03</v>
      </c>
      <c r="W7556">
        <v>-762.3</v>
      </c>
      <c r="X7556">
        <v>-848.52</v>
      </c>
      <c r="Y7556">
        <v>-916.83</v>
      </c>
      <c r="Z7556">
        <v>-890.86</v>
      </c>
      <c r="AA7556">
        <v>-875.9</v>
      </c>
      <c r="AB7556">
        <v>-919.33</v>
      </c>
      <c r="AC7556">
        <v>-830.93</v>
      </c>
      <c r="AD7556">
        <v>-711.73</v>
      </c>
      <c r="AE7556">
        <v>-614.66999999999996</v>
      </c>
      <c r="AF7556">
        <v>-532.77</v>
      </c>
      <c r="AG7556">
        <v>-464.78</v>
      </c>
      <c r="AH7556">
        <v>-412.18</v>
      </c>
      <c r="AI7556">
        <v>-367.57</v>
      </c>
      <c r="AJ7556">
        <v>-331.67</v>
      </c>
      <c r="AK7556">
        <v>-300.82</v>
      </c>
      <c r="AL7556">
        <v>-275.23</v>
      </c>
    </row>
    <row r="7557" spans="1:38">
      <c r="A7557" t="s">
        <v>88</v>
      </c>
      <c r="B7557">
        <v>0</v>
      </c>
      <c r="C7557">
        <v>0</v>
      </c>
      <c r="D7557">
        <v>1</v>
      </c>
      <c r="E7557">
        <v>-2.9</v>
      </c>
      <c r="F7557">
        <v>-2.9</v>
      </c>
      <c r="G7557">
        <v>-3</v>
      </c>
      <c r="H7557">
        <v>-74.5</v>
      </c>
      <c r="I7557">
        <v>-94.3</v>
      </c>
      <c r="J7557">
        <v>-72.349999999999994</v>
      </c>
      <c r="K7557">
        <v>-84.03</v>
      </c>
      <c r="L7557">
        <v>-84.03</v>
      </c>
      <c r="M7557">
        <v>-111.43</v>
      </c>
      <c r="N7557">
        <v>-138.91999999999999</v>
      </c>
      <c r="O7557">
        <v>-207.76</v>
      </c>
      <c r="P7557">
        <v>-184.19</v>
      </c>
      <c r="Q7557">
        <v>-229.09</v>
      </c>
      <c r="R7557">
        <v>-268.75</v>
      </c>
      <c r="S7557">
        <v>-320.39999999999998</v>
      </c>
      <c r="T7557">
        <v>-320.39999999999998</v>
      </c>
      <c r="U7557">
        <v>-320.39999999999998</v>
      </c>
      <c r="V7557">
        <v>-321.44</v>
      </c>
      <c r="W7557">
        <v>-314.93</v>
      </c>
      <c r="X7557">
        <v>-179.21</v>
      </c>
      <c r="Y7557">
        <v>-115.61</v>
      </c>
      <c r="Z7557">
        <v>-115.61</v>
      </c>
      <c r="AA7557">
        <v>-115.61</v>
      </c>
      <c r="AB7557">
        <v>-95.44</v>
      </c>
      <c r="AC7557">
        <v>-75.44</v>
      </c>
      <c r="AD7557">
        <v>-62.37</v>
      </c>
      <c r="AE7557">
        <v>-51.56</v>
      </c>
      <c r="AF7557">
        <v>-43.94</v>
      </c>
      <c r="AG7557">
        <v>-38.06</v>
      </c>
      <c r="AH7557">
        <v>-33.57</v>
      </c>
      <c r="AI7557">
        <v>-29.42</v>
      </c>
      <c r="AJ7557">
        <v>-26.19</v>
      </c>
      <c r="AK7557">
        <v>-23.2</v>
      </c>
      <c r="AL7557">
        <v>-20.83</v>
      </c>
    </row>
    <row r="7558" spans="1:38">
      <c r="A7558" t="s">
        <v>89</v>
      </c>
      <c r="B7558">
        <v>-1630.2</v>
      </c>
      <c r="C7558">
        <v>-1535.4</v>
      </c>
      <c r="D7558">
        <v>-1671.63</v>
      </c>
      <c r="E7558">
        <v>-1469.44</v>
      </c>
      <c r="F7558">
        <v>-1981</v>
      </c>
      <c r="G7558">
        <v>-2019</v>
      </c>
      <c r="H7558">
        <v>-2185</v>
      </c>
      <c r="I7558">
        <v>-2388</v>
      </c>
      <c r="J7558">
        <v>-2383.4</v>
      </c>
      <c r="K7558">
        <v>-2560.5</v>
      </c>
      <c r="L7558">
        <v>-2479.4</v>
      </c>
      <c r="M7558">
        <v>-2744.17</v>
      </c>
      <c r="N7558">
        <v>-2999.8</v>
      </c>
      <c r="O7558">
        <v>-3293.35</v>
      </c>
      <c r="P7558">
        <v>-3437.63</v>
      </c>
      <c r="Q7558">
        <v>-3519.85</v>
      </c>
      <c r="R7558">
        <v>-3654.37</v>
      </c>
      <c r="S7558">
        <v>-3601.69</v>
      </c>
      <c r="T7558">
        <v>-3171.17</v>
      </c>
      <c r="U7558">
        <v>-3200.85</v>
      </c>
      <c r="V7558">
        <v>-3365.05</v>
      </c>
      <c r="W7558">
        <v>-3224.14</v>
      </c>
      <c r="X7558">
        <v>-2736.5</v>
      </c>
      <c r="Y7558">
        <v>-2692.2</v>
      </c>
      <c r="Z7558">
        <v>-2581.83</v>
      </c>
      <c r="AA7558">
        <v>-2629.26</v>
      </c>
      <c r="AB7558">
        <v>-2510.0700000000002</v>
      </c>
      <c r="AC7558">
        <v>-2360.5700000000002</v>
      </c>
      <c r="AD7558">
        <v>-2272.42</v>
      </c>
      <c r="AE7558">
        <v>-2165.0100000000002</v>
      </c>
      <c r="AF7558">
        <v>-2062.91</v>
      </c>
      <c r="AG7558">
        <v>-1972.85</v>
      </c>
      <c r="AH7558">
        <v>-1880.6</v>
      </c>
      <c r="AI7558">
        <v>-1791.08</v>
      </c>
      <c r="AJ7558">
        <v>-1712.38</v>
      </c>
      <c r="AK7558">
        <v>-1661.22</v>
      </c>
      <c r="AL7558">
        <v>-1573.68</v>
      </c>
    </row>
    <row r="7559" spans="1:38">
      <c r="A7559" t="s">
        <v>90</v>
      </c>
      <c r="B7559">
        <v>0.8</v>
      </c>
      <c r="C7559">
        <v>5.0999999999999996</v>
      </c>
      <c r="D7559">
        <v>-8.7799999999999994</v>
      </c>
      <c r="E7559">
        <v>-2.0499999999999998</v>
      </c>
      <c r="F7559">
        <v>-2.4</v>
      </c>
      <c r="G7559">
        <v>-2.94</v>
      </c>
      <c r="H7559">
        <v>14.5</v>
      </c>
      <c r="I7559">
        <v>8.5</v>
      </c>
      <c r="J7559">
        <v>7</v>
      </c>
      <c r="K7559">
        <v>8</v>
      </c>
      <c r="L7559">
        <v>8</v>
      </c>
      <c r="M7559">
        <v>8.4</v>
      </c>
      <c r="N7559">
        <v>26</v>
      </c>
      <c r="O7559">
        <v>27</v>
      </c>
      <c r="P7559">
        <v>27</v>
      </c>
      <c r="Q7559">
        <v>16</v>
      </c>
      <c r="R7559">
        <v>5</v>
      </c>
      <c r="S7559">
        <v>13</v>
      </c>
      <c r="T7559">
        <v>13</v>
      </c>
      <c r="U7559">
        <v>10</v>
      </c>
      <c r="V7559">
        <v>11</v>
      </c>
      <c r="W7559">
        <v>5</v>
      </c>
      <c r="X7559">
        <v>14.39</v>
      </c>
      <c r="Y7559">
        <v>3.97</v>
      </c>
      <c r="Z7559">
        <v>10.1</v>
      </c>
      <c r="AA7559">
        <v>19.100000000000001</v>
      </c>
      <c r="AB7559">
        <v>18.29</v>
      </c>
      <c r="AC7559">
        <v>18.11</v>
      </c>
      <c r="AD7559">
        <v>14.3</v>
      </c>
      <c r="AE7559">
        <v>13.78</v>
      </c>
      <c r="AF7559">
        <v>11.83</v>
      </c>
      <c r="AG7559">
        <v>10.33</v>
      </c>
      <c r="AH7559">
        <v>8.14</v>
      </c>
      <c r="AI7559">
        <v>7.48</v>
      </c>
      <c r="AJ7559">
        <v>6.91</v>
      </c>
      <c r="AK7559">
        <v>6.44</v>
      </c>
      <c r="AL7559">
        <v>6.03</v>
      </c>
    </row>
    <row r="7560" spans="1:38">
      <c r="A7560" t="s">
        <v>91</v>
      </c>
      <c r="B7560">
        <v>9.3000000000000007</v>
      </c>
      <c r="C7560">
        <v>2.1</v>
      </c>
      <c r="D7560">
        <v>-6.45</v>
      </c>
      <c r="E7560">
        <v>-15.52</v>
      </c>
      <c r="F7560">
        <v>-22.72</v>
      </c>
      <c r="G7560">
        <v>-16.32</v>
      </c>
      <c r="H7560">
        <v>-21.9</v>
      </c>
      <c r="I7560">
        <v>-14.56</v>
      </c>
      <c r="J7560">
        <v>-75.73</v>
      </c>
      <c r="K7560">
        <v>-122.6</v>
      </c>
      <c r="L7560">
        <v>-122.6</v>
      </c>
      <c r="M7560">
        <v>-104.6</v>
      </c>
      <c r="N7560">
        <v>-96.8</v>
      </c>
      <c r="O7560">
        <v>-96.8</v>
      </c>
      <c r="P7560">
        <v>-125.43</v>
      </c>
      <c r="Q7560">
        <v>-125.43</v>
      </c>
      <c r="R7560">
        <v>-202.14</v>
      </c>
      <c r="S7560">
        <v>-139.1</v>
      </c>
      <c r="T7560">
        <v>-139.1</v>
      </c>
      <c r="U7560">
        <v>-225.6</v>
      </c>
      <c r="V7560">
        <v>-292.42</v>
      </c>
      <c r="W7560">
        <v>-292.42</v>
      </c>
      <c r="X7560">
        <v>-327.91</v>
      </c>
      <c r="Y7560">
        <v>-386.65</v>
      </c>
      <c r="Z7560">
        <v>-339.47</v>
      </c>
      <c r="AA7560">
        <v>-288.08</v>
      </c>
      <c r="AB7560">
        <v>-201.98</v>
      </c>
      <c r="AC7560">
        <v>-134.22999999999999</v>
      </c>
      <c r="AD7560">
        <v>-100.52</v>
      </c>
      <c r="AE7560">
        <v>-76.59</v>
      </c>
      <c r="AF7560">
        <v>-61.86</v>
      </c>
      <c r="AG7560">
        <v>-50.14</v>
      </c>
      <c r="AH7560">
        <v>-42.15</v>
      </c>
      <c r="AI7560">
        <v>-36</v>
      </c>
      <c r="AJ7560">
        <v>-31.41</v>
      </c>
      <c r="AK7560">
        <v>-27.44</v>
      </c>
      <c r="AL7560">
        <v>-24.37</v>
      </c>
    </row>
    <row r="7561" spans="1:38">
      <c r="A7561" t="s">
        <v>92</v>
      </c>
      <c r="B7561">
        <v>-1045.0999999999999</v>
      </c>
      <c r="C7561">
        <v>-1050.25</v>
      </c>
      <c r="D7561">
        <v>-1558.13</v>
      </c>
      <c r="E7561">
        <v>-1605.4</v>
      </c>
      <c r="F7561">
        <v>-1745.2</v>
      </c>
      <c r="G7561">
        <v>-913.32</v>
      </c>
      <c r="H7561">
        <v>-1848.8</v>
      </c>
      <c r="I7561">
        <v>-1417.62</v>
      </c>
      <c r="J7561">
        <v>-1093.01</v>
      </c>
      <c r="K7561">
        <v>-623.21</v>
      </c>
      <c r="L7561">
        <v>-737.15</v>
      </c>
      <c r="M7561">
        <v>-732.39</v>
      </c>
      <c r="N7561">
        <v>-1348.38</v>
      </c>
      <c r="O7561">
        <v>-1627.55</v>
      </c>
      <c r="P7561">
        <v>-919.32</v>
      </c>
      <c r="Q7561">
        <v>-802.24</v>
      </c>
      <c r="R7561">
        <v>27.5</v>
      </c>
      <c r="S7561">
        <v>289.92</v>
      </c>
      <c r="T7561">
        <v>518.04</v>
      </c>
      <c r="U7561">
        <v>1270.74</v>
      </c>
      <c r="V7561">
        <v>669.53</v>
      </c>
      <c r="W7561">
        <v>-249.89</v>
      </c>
      <c r="X7561">
        <v>-23.95</v>
      </c>
      <c r="Y7561">
        <v>825.82</v>
      </c>
      <c r="Z7561">
        <v>625.53</v>
      </c>
      <c r="AA7561">
        <v>581.57000000000005</v>
      </c>
      <c r="AB7561">
        <v>2194.69</v>
      </c>
      <c r="AC7561">
        <v>2941.37</v>
      </c>
      <c r="AD7561">
        <v>3957.37</v>
      </c>
      <c r="AE7561">
        <v>4640.51</v>
      </c>
      <c r="AF7561">
        <v>5171.3</v>
      </c>
      <c r="AG7561">
        <v>5545.5</v>
      </c>
      <c r="AH7561">
        <v>5903.83</v>
      </c>
      <c r="AI7561">
        <v>6111.95</v>
      </c>
      <c r="AJ7561">
        <v>6344.03</v>
      </c>
      <c r="AK7561">
        <v>6631.62</v>
      </c>
      <c r="AL7561">
        <v>6445.33</v>
      </c>
    </row>
    <row r="7562" spans="1:38">
      <c r="A7562" t="s">
        <v>93</v>
      </c>
      <c r="B7562">
        <v>2303.71</v>
      </c>
      <c r="C7562">
        <v>2310.1999999999998</v>
      </c>
      <c r="D7562">
        <v>2817.6</v>
      </c>
      <c r="E7562">
        <v>3721.93</v>
      </c>
      <c r="F7562">
        <v>4905.82</v>
      </c>
      <c r="G7562">
        <v>5428.88</v>
      </c>
      <c r="H7562">
        <v>4863.82</v>
      </c>
      <c r="I7562">
        <v>5695.74</v>
      </c>
      <c r="J7562">
        <v>5195.7</v>
      </c>
      <c r="K7562">
        <v>5387.36</v>
      </c>
      <c r="L7562">
        <v>5932.45</v>
      </c>
      <c r="M7562">
        <v>4918.1400000000003</v>
      </c>
      <c r="N7562">
        <v>6609.63</v>
      </c>
      <c r="O7562">
        <v>6836.79</v>
      </c>
      <c r="P7562">
        <v>8920</v>
      </c>
      <c r="Q7562">
        <v>8174.43</v>
      </c>
      <c r="R7562">
        <v>8292.43</v>
      </c>
      <c r="S7562">
        <v>7517.77</v>
      </c>
      <c r="T7562">
        <v>7229.96</v>
      </c>
      <c r="U7562">
        <v>5970.17</v>
      </c>
      <c r="V7562">
        <v>6953.33</v>
      </c>
      <c r="W7562">
        <v>7569.74</v>
      </c>
      <c r="X7562">
        <v>6897.63</v>
      </c>
      <c r="Y7562">
        <v>6505.94</v>
      </c>
      <c r="Z7562">
        <v>7265.77</v>
      </c>
      <c r="AA7562">
        <v>6964.99</v>
      </c>
      <c r="AB7562">
        <v>6397.48</v>
      </c>
      <c r="AC7562">
        <v>5561.11</v>
      </c>
      <c r="AD7562">
        <v>4521.8100000000004</v>
      </c>
      <c r="AE7562">
        <v>3618.06</v>
      </c>
      <c r="AF7562">
        <v>2855.92</v>
      </c>
      <c r="AG7562">
        <v>2152.58</v>
      </c>
      <c r="AH7562">
        <v>1540.19</v>
      </c>
      <c r="AI7562">
        <v>1050.1099999999999</v>
      </c>
      <c r="AJ7562">
        <v>703.3</v>
      </c>
      <c r="AK7562">
        <v>286.67</v>
      </c>
      <c r="AL7562">
        <v>309</v>
      </c>
    </row>
    <row r="7563" spans="1:38">
      <c r="A7563" t="s">
        <v>94</v>
      </c>
      <c r="B7563">
        <v>-348.29</v>
      </c>
      <c r="C7563">
        <v>-375.75</v>
      </c>
      <c r="D7563">
        <v>-419.68</v>
      </c>
      <c r="E7563">
        <v>-409.23</v>
      </c>
      <c r="F7563">
        <v>-438.46</v>
      </c>
      <c r="G7563">
        <v>-251.08</v>
      </c>
      <c r="H7563">
        <v>-293.06</v>
      </c>
      <c r="I7563">
        <v>-486.97</v>
      </c>
      <c r="J7563">
        <v>-668.61</v>
      </c>
      <c r="K7563">
        <v>-758.99</v>
      </c>
      <c r="L7563">
        <v>-595.58000000000004</v>
      </c>
      <c r="M7563">
        <v>-484.44</v>
      </c>
      <c r="N7563">
        <v>-453.7</v>
      </c>
      <c r="O7563">
        <v>-593.53</v>
      </c>
      <c r="P7563">
        <v>-762.94</v>
      </c>
      <c r="Q7563">
        <v>-787.08</v>
      </c>
      <c r="R7563">
        <v>-789.49</v>
      </c>
      <c r="S7563">
        <v>-735.12</v>
      </c>
      <c r="T7563">
        <v>-673.53</v>
      </c>
      <c r="U7563">
        <v>-1112.7</v>
      </c>
      <c r="V7563">
        <v>-1096.9000000000001</v>
      </c>
      <c r="W7563">
        <v>-1340.96</v>
      </c>
      <c r="X7563">
        <v>-1335.28</v>
      </c>
      <c r="Y7563">
        <v>-1515.61</v>
      </c>
      <c r="Z7563">
        <v>-1579.42</v>
      </c>
      <c r="AA7563">
        <v>-1449.36</v>
      </c>
      <c r="AB7563">
        <v>-1334.87</v>
      </c>
      <c r="AC7563">
        <v>-1288.8800000000001</v>
      </c>
      <c r="AD7563">
        <v>-1011.54</v>
      </c>
      <c r="AE7563">
        <v>-842.89</v>
      </c>
      <c r="AF7563">
        <v>-653.88</v>
      </c>
      <c r="AG7563">
        <v>-499.04</v>
      </c>
      <c r="AH7563">
        <v>-395.1</v>
      </c>
      <c r="AI7563">
        <v>-298.01</v>
      </c>
      <c r="AJ7563">
        <v>-241.82</v>
      </c>
      <c r="AK7563">
        <v>-190.66</v>
      </c>
      <c r="AL7563">
        <v>-159.11000000000001</v>
      </c>
    </row>
    <row r="7564" spans="1:38">
      <c r="A7564" t="s">
        <v>95</v>
      </c>
      <c r="B7564">
        <v>-500.02</v>
      </c>
      <c r="C7564">
        <v>-487.52</v>
      </c>
      <c r="D7564">
        <v>-480.12</v>
      </c>
      <c r="E7564">
        <v>-609.78</v>
      </c>
      <c r="F7564">
        <v>-616.74</v>
      </c>
      <c r="G7564">
        <v>-840.82</v>
      </c>
      <c r="H7564">
        <v>-626.97</v>
      </c>
      <c r="I7564">
        <v>-739.53</v>
      </c>
      <c r="J7564">
        <v>-751.78</v>
      </c>
      <c r="K7564">
        <v>-764.11</v>
      </c>
      <c r="L7564">
        <v>-792.64</v>
      </c>
      <c r="M7564">
        <v>-633.91999999999996</v>
      </c>
      <c r="N7564">
        <v>-686.75</v>
      </c>
      <c r="O7564">
        <v>-936.4</v>
      </c>
      <c r="P7564">
        <v>-1066.7</v>
      </c>
      <c r="Q7564">
        <v>-1111.7</v>
      </c>
      <c r="R7564">
        <v>-1072.02</v>
      </c>
      <c r="S7564">
        <v>-965.53</v>
      </c>
      <c r="T7564">
        <v>-1268.75</v>
      </c>
      <c r="U7564">
        <v>-982.23</v>
      </c>
      <c r="V7564">
        <v>-1213.71</v>
      </c>
      <c r="W7564">
        <v>-1204.81</v>
      </c>
      <c r="X7564">
        <v>-1089.71</v>
      </c>
      <c r="Y7564">
        <v>-1028.1600000000001</v>
      </c>
      <c r="Z7564">
        <v>-960.77</v>
      </c>
      <c r="AA7564">
        <v>-864.25</v>
      </c>
      <c r="AB7564">
        <v>-794.56</v>
      </c>
      <c r="AC7564">
        <v>-848.47</v>
      </c>
      <c r="AD7564">
        <v>-907.4</v>
      </c>
      <c r="AE7564">
        <v>-944.42</v>
      </c>
      <c r="AF7564">
        <v>-957.44</v>
      </c>
      <c r="AG7564">
        <v>-926.31</v>
      </c>
      <c r="AH7564">
        <v>-892.66</v>
      </c>
      <c r="AI7564">
        <v>-863.73</v>
      </c>
      <c r="AJ7564">
        <v>-834.78</v>
      </c>
      <c r="AK7564">
        <v>-812.6</v>
      </c>
      <c r="AL7564">
        <v>-777.14</v>
      </c>
    </row>
    <row r="7565" spans="1:38">
      <c r="A7565" t="s">
        <v>96</v>
      </c>
      <c r="B7565">
        <v>280.2</v>
      </c>
      <c r="C7565">
        <v>336.8</v>
      </c>
      <c r="D7565">
        <v>126.02</v>
      </c>
      <c r="E7565">
        <v>156.94</v>
      </c>
      <c r="F7565">
        <v>140.96</v>
      </c>
      <c r="G7565">
        <v>333.95</v>
      </c>
      <c r="H7565">
        <v>340.65</v>
      </c>
      <c r="I7565">
        <v>261.85000000000002</v>
      </c>
      <c r="J7565">
        <v>337.34</v>
      </c>
      <c r="K7565">
        <v>-217.28</v>
      </c>
      <c r="L7565">
        <v>-486.13</v>
      </c>
      <c r="M7565">
        <v>-434.56</v>
      </c>
      <c r="N7565">
        <v>-45.16</v>
      </c>
      <c r="O7565">
        <v>149.58000000000001</v>
      </c>
      <c r="P7565">
        <v>-23.37</v>
      </c>
      <c r="Q7565">
        <v>12.01</v>
      </c>
      <c r="R7565">
        <v>-315.83</v>
      </c>
      <c r="S7565">
        <v>-450.42</v>
      </c>
      <c r="T7565">
        <v>-602.66999999999996</v>
      </c>
      <c r="U7565">
        <v>-322.93</v>
      </c>
      <c r="V7565">
        <v>-482.67</v>
      </c>
      <c r="W7565">
        <v>-539.84</v>
      </c>
      <c r="X7565">
        <v>-637.35</v>
      </c>
      <c r="Y7565">
        <v>-611.47</v>
      </c>
      <c r="Z7565">
        <v>-697.12</v>
      </c>
      <c r="AA7565">
        <v>-254.36</v>
      </c>
      <c r="AB7565">
        <v>-45.61</v>
      </c>
      <c r="AC7565">
        <v>62.2</v>
      </c>
      <c r="AD7565">
        <v>101.58</v>
      </c>
      <c r="AE7565">
        <v>172.31</v>
      </c>
      <c r="AF7565">
        <v>211.02</v>
      </c>
      <c r="AG7565">
        <v>268.77</v>
      </c>
      <c r="AH7565">
        <v>312.95</v>
      </c>
      <c r="AI7565">
        <v>387.88</v>
      </c>
      <c r="AJ7565">
        <v>436.67</v>
      </c>
      <c r="AK7565">
        <v>477.94</v>
      </c>
      <c r="AL7565">
        <v>527.46</v>
      </c>
    </row>
    <row r="7566" spans="1:38">
      <c r="A7566" t="s">
        <v>97</v>
      </c>
      <c r="B7566">
        <v>-296.2</v>
      </c>
      <c r="C7566">
        <v>-557.9</v>
      </c>
      <c r="D7566">
        <v>-607.04999999999995</v>
      </c>
      <c r="E7566">
        <v>-453.28</v>
      </c>
      <c r="F7566">
        <v>-597.91</v>
      </c>
      <c r="G7566">
        <v>-572.80999999999995</v>
      </c>
      <c r="H7566">
        <v>-607.61</v>
      </c>
      <c r="I7566">
        <v>-915.61</v>
      </c>
      <c r="J7566">
        <v>-1253.01</v>
      </c>
      <c r="K7566">
        <v>-2312.31</v>
      </c>
      <c r="L7566">
        <v>-2239.67</v>
      </c>
      <c r="M7566">
        <v>-2050.9299999999998</v>
      </c>
      <c r="N7566">
        <v>-2228.54</v>
      </c>
      <c r="O7566">
        <v>-3096.39</v>
      </c>
      <c r="P7566">
        <v>-3269.83</v>
      </c>
      <c r="Q7566">
        <v>-3208.25</v>
      </c>
      <c r="R7566">
        <v>-3850.47</v>
      </c>
      <c r="S7566">
        <v>-2701.31</v>
      </c>
      <c r="T7566">
        <v>-2412.39</v>
      </c>
      <c r="U7566">
        <v>-1340.47</v>
      </c>
      <c r="V7566">
        <v>-1473.37</v>
      </c>
      <c r="W7566">
        <v>-1466.82</v>
      </c>
      <c r="X7566">
        <v>-1412.92</v>
      </c>
      <c r="Y7566">
        <v>-1532.36</v>
      </c>
      <c r="Z7566">
        <v>-1763.75</v>
      </c>
      <c r="AA7566">
        <v>-1878.97</v>
      </c>
      <c r="AB7566">
        <v>-2245.6799999999998</v>
      </c>
      <c r="AC7566">
        <v>-2219.3200000000002</v>
      </c>
      <c r="AD7566">
        <v>-2404.36</v>
      </c>
      <c r="AE7566">
        <v>-2371.13</v>
      </c>
      <c r="AF7566">
        <v>-2333.65</v>
      </c>
      <c r="AG7566">
        <v>-2236.7399999999998</v>
      </c>
      <c r="AH7566">
        <v>-2138.64</v>
      </c>
      <c r="AI7566">
        <v>-2040.8</v>
      </c>
      <c r="AJ7566">
        <v>-2028.32</v>
      </c>
      <c r="AK7566">
        <v>-1985.68</v>
      </c>
      <c r="AL7566">
        <v>-1923.84</v>
      </c>
    </row>
    <row r="7567" spans="1:38">
      <c r="A7567" t="s">
        <v>98</v>
      </c>
      <c r="B7567">
        <v>-109.49</v>
      </c>
      <c r="C7567">
        <v>-156.38999999999999</v>
      </c>
      <c r="D7567">
        <v>-375.91</v>
      </c>
      <c r="E7567">
        <v>-147.6</v>
      </c>
      <c r="F7567">
        <v>-115.28</v>
      </c>
      <c r="G7567">
        <v>-62.55</v>
      </c>
      <c r="H7567">
        <v>-98.21</v>
      </c>
      <c r="I7567">
        <v>-128.93</v>
      </c>
      <c r="J7567">
        <v>-201</v>
      </c>
      <c r="K7567">
        <v>-256.93</v>
      </c>
      <c r="L7567">
        <v>-251.92</v>
      </c>
      <c r="M7567">
        <v>-263.42</v>
      </c>
      <c r="N7567">
        <v>-307.58</v>
      </c>
      <c r="O7567">
        <v>-314.17</v>
      </c>
      <c r="P7567">
        <v>-324.68</v>
      </c>
      <c r="Q7567">
        <v>-301.02999999999997</v>
      </c>
      <c r="R7567">
        <v>-353.63</v>
      </c>
      <c r="S7567">
        <v>-321.22000000000003</v>
      </c>
      <c r="T7567">
        <v>-366.18</v>
      </c>
      <c r="U7567">
        <v>-294.77999999999997</v>
      </c>
      <c r="V7567">
        <v>-370.65</v>
      </c>
      <c r="W7567">
        <v>-345.91</v>
      </c>
      <c r="X7567">
        <v>-342.61</v>
      </c>
      <c r="Y7567">
        <v>-321.83</v>
      </c>
      <c r="Z7567">
        <v>-339.34</v>
      </c>
      <c r="AA7567">
        <v>-343.68</v>
      </c>
      <c r="AB7567">
        <v>-284.75</v>
      </c>
      <c r="AC7567">
        <v>-249.85</v>
      </c>
      <c r="AD7567">
        <v>-210.42</v>
      </c>
      <c r="AE7567">
        <v>-178.43</v>
      </c>
      <c r="AF7567">
        <v>-141.26</v>
      </c>
      <c r="AG7567">
        <v>-115.41</v>
      </c>
      <c r="AH7567">
        <v>-98.26</v>
      </c>
      <c r="AI7567">
        <v>-82.78</v>
      </c>
      <c r="AJ7567">
        <v>-71.510000000000005</v>
      </c>
      <c r="AK7567">
        <v>-61.21</v>
      </c>
      <c r="AL7567">
        <v>-53.5</v>
      </c>
    </row>
    <row r="7568" spans="1:38">
      <c r="A7568" t="s">
        <v>99</v>
      </c>
      <c r="B7568">
        <v>0</v>
      </c>
      <c r="C7568">
        <v>0</v>
      </c>
      <c r="D7568">
        <v>0</v>
      </c>
      <c r="E7568">
        <v>-43.8</v>
      </c>
      <c r="F7568">
        <v>-71.900000000000006</v>
      </c>
      <c r="G7568">
        <v>-83.8</v>
      </c>
      <c r="H7568">
        <v>-110.8</v>
      </c>
      <c r="I7568">
        <v>-115.9</v>
      </c>
      <c r="J7568">
        <v>-100.8</v>
      </c>
      <c r="K7568">
        <v>-106.8</v>
      </c>
      <c r="L7568">
        <v>-144.63999999999999</v>
      </c>
      <c r="M7568">
        <v>-145.66999999999999</v>
      </c>
      <c r="N7568">
        <v>-172.15</v>
      </c>
      <c r="O7568">
        <v>-180.16</v>
      </c>
      <c r="P7568">
        <v>-234</v>
      </c>
      <c r="Q7568">
        <v>-425.17</v>
      </c>
      <c r="R7568">
        <v>-376.55</v>
      </c>
      <c r="S7568">
        <v>-473.86</v>
      </c>
      <c r="T7568">
        <v>-451.14</v>
      </c>
      <c r="U7568">
        <v>-340.49</v>
      </c>
      <c r="V7568">
        <v>-331.08</v>
      </c>
      <c r="W7568">
        <v>-389.43</v>
      </c>
      <c r="X7568">
        <v>-376.78</v>
      </c>
      <c r="Y7568">
        <v>-278.85000000000002</v>
      </c>
      <c r="Z7568">
        <v>-329.8</v>
      </c>
      <c r="AA7568">
        <v>-316.52999999999997</v>
      </c>
      <c r="AB7568">
        <v>-3886.7</v>
      </c>
      <c r="AC7568">
        <v>-3958.16</v>
      </c>
      <c r="AD7568">
        <v>-4047.04</v>
      </c>
      <c r="AE7568">
        <v>-4094</v>
      </c>
      <c r="AF7568">
        <v>-4152</v>
      </c>
      <c r="AG7568">
        <v>-4189.3500000000004</v>
      </c>
      <c r="AH7568">
        <v>-4232.3</v>
      </c>
      <c r="AI7568">
        <v>-4264.6099999999997</v>
      </c>
      <c r="AJ7568">
        <v>-4307.57</v>
      </c>
      <c r="AK7568">
        <v>-4346.08</v>
      </c>
      <c r="AL7568">
        <v>-4368.2</v>
      </c>
    </row>
    <row r="7569" spans="1:38">
      <c r="A7569" t="s">
        <v>100</v>
      </c>
      <c r="B7569">
        <v>40.119999999999997</v>
      </c>
      <c r="C7569">
        <v>-92.1</v>
      </c>
      <c r="D7569">
        <v>-690.19</v>
      </c>
      <c r="E7569">
        <v>324.10000000000002</v>
      </c>
      <c r="F7569">
        <v>1226.3</v>
      </c>
      <c r="G7569">
        <v>2965.34</v>
      </c>
      <c r="H7569">
        <v>1652.1</v>
      </c>
      <c r="I7569">
        <v>2065.77</v>
      </c>
      <c r="J7569">
        <v>1412.95</v>
      </c>
      <c r="K7569">
        <v>241</v>
      </c>
      <c r="L7569">
        <v>637.33000000000004</v>
      </c>
      <c r="M7569">
        <v>155.49</v>
      </c>
      <c r="N7569">
        <v>1359.93</v>
      </c>
      <c r="O7569">
        <v>194.64</v>
      </c>
      <c r="P7569">
        <v>2286.11</v>
      </c>
      <c r="Q7569">
        <v>1362.92</v>
      </c>
      <c r="R7569">
        <v>1543.15</v>
      </c>
      <c r="S7569">
        <v>2139.96</v>
      </c>
      <c r="T7569">
        <v>1936.89</v>
      </c>
      <c r="U7569">
        <v>2805.47</v>
      </c>
      <c r="V7569">
        <v>2610.5300000000002</v>
      </c>
      <c r="W7569">
        <v>1993.55</v>
      </c>
      <c r="X7569">
        <v>1664.19</v>
      </c>
      <c r="Y7569">
        <v>2023.88</v>
      </c>
      <c r="Z7569">
        <v>2200.9299999999998</v>
      </c>
      <c r="AA7569">
        <v>2418.030000000000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</row>
    <row r="7570" spans="1:38">
      <c r="A7570" t="s">
        <v>38</v>
      </c>
    </row>
    <row r="7571" spans="1:38">
      <c r="A7571" t="s">
        <v>38</v>
      </c>
    </row>
    <row r="7572" spans="1:38">
      <c r="A7572" t="s">
        <v>117</v>
      </c>
      <c r="B7572">
        <v>1990</v>
      </c>
      <c r="C7572">
        <v>1991</v>
      </c>
      <c r="D7572">
        <v>1992</v>
      </c>
      <c r="E7572">
        <v>1993</v>
      </c>
      <c r="F7572">
        <v>1994</v>
      </c>
      <c r="G7572">
        <v>1995</v>
      </c>
      <c r="H7572">
        <v>1996</v>
      </c>
      <c r="I7572">
        <v>1997</v>
      </c>
      <c r="J7572">
        <v>1998</v>
      </c>
      <c r="K7572">
        <v>1999</v>
      </c>
      <c r="L7572">
        <v>2000</v>
      </c>
      <c r="M7572">
        <v>2001</v>
      </c>
      <c r="N7572">
        <v>2002</v>
      </c>
      <c r="O7572">
        <v>2003</v>
      </c>
      <c r="P7572">
        <v>2004</v>
      </c>
      <c r="Q7572">
        <v>2005</v>
      </c>
      <c r="R7572">
        <v>2006</v>
      </c>
      <c r="S7572">
        <v>2007</v>
      </c>
      <c r="T7572">
        <v>2008</v>
      </c>
      <c r="U7572">
        <v>2009</v>
      </c>
      <c r="V7572">
        <v>2010</v>
      </c>
      <c r="W7572">
        <v>2011</v>
      </c>
      <c r="X7572">
        <v>2012</v>
      </c>
      <c r="Y7572">
        <v>2013</v>
      </c>
      <c r="Z7572">
        <v>2014</v>
      </c>
      <c r="AA7572">
        <v>2015</v>
      </c>
      <c r="AB7572">
        <v>2020</v>
      </c>
      <c r="AC7572">
        <v>2025</v>
      </c>
      <c r="AD7572">
        <v>2030</v>
      </c>
      <c r="AE7572">
        <v>2035</v>
      </c>
      <c r="AF7572">
        <v>2040</v>
      </c>
      <c r="AG7572">
        <v>2045</v>
      </c>
      <c r="AH7572">
        <v>2050</v>
      </c>
      <c r="AI7572">
        <v>2055</v>
      </c>
      <c r="AJ7572">
        <v>2060</v>
      </c>
      <c r="AK7572">
        <v>2065</v>
      </c>
      <c r="AL7572">
        <v>2070</v>
      </c>
    </row>
    <row r="7573" spans="1:38">
      <c r="A7573" t="s">
        <v>41</v>
      </c>
      <c r="B7573">
        <v>-37.299999999999997</v>
      </c>
      <c r="C7573">
        <v>12.2</v>
      </c>
      <c r="D7573">
        <v>12.7</v>
      </c>
      <c r="E7573">
        <v>30.7</v>
      </c>
      <c r="F7573">
        <v>-29.7</v>
      </c>
      <c r="G7573">
        <v>-87</v>
      </c>
      <c r="H7573">
        <v>-38.700000000000003</v>
      </c>
      <c r="I7573">
        <v>123.3</v>
      </c>
      <c r="J7573">
        <v>-7</v>
      </c>
      <c r="K7573">
        <v>-46</v>
      </c>
      <c r="L7573">
        <v>5</v>
      </c>
      <c r="M7573">
        <v>114</v>
      </c>
      <c r="N7573">
        <v>102</v>
      </c>
      <c r="O7573">
        <v>302</v>
      </c>
      <c r="P7573">
        <v>320</v>
      </c>
      <c r="Q7573">
        <v>288</v>
      </c>
      <c r="R7573">
        <v>346</v>
      </c>
      <c r="S7573">
        <v>182.7</v>
      </c>
      <c r="T7573">
        <v>314</v>
      </c>
      <c r="U7573">
        <v>285</v>
      </c>
      <c r="V7573">
        <v>238.19</v>
      </c>
      <c r="W7573">
        <v>290.2</v>
      </c>
      <c r="X7573">
        <v>319.99</v>
      </c>
      <c r="Y7573">
        <v>537.45000000000005</v>
      </c>
      <c r="Z7573">
        <v>523.91999999999996</v>
      </c>
      <c r="AA7573">
        <v>317.60000000000002</v>
      </c>
      <c r="AB7573">
        <v>478.59</v>
      </c>
      <c r="AC7573">
        <v>548.77</v>
      </c>
      <c r="AD7573">
        <v>618.95000000000005</v>
      </c>
      <c r="AE7573">
        <v>690.57</v>
      </c>
      <c r="AF7573">
        <v>762.19</v>
      </c>
      <c r="AG7573">
        <v>840.73</v>
      </c>
      <c r="AH7573">
        <v>919.27</v>
      </c>
      <c r="AI7573">
        <v>1003.86</v>
      </c>
      <c r="AJ7573">
        <v>1088.46</v>
      </c>
      <c r="AK7573">
        <v>1184.51</v>
      </c>
      <c r="AL7573">
        <v>1280.55</v>
      </c>
    </row>
    <row r="7574" spans="1:38">
      <c r="A7574" t="s">
        <v>42</v>
      </c>
      <c r="B7574">
        <v>85.4</v>
      </c>
      <c r="C7574">
        <v>79</v>
      </c>
      <c r="D7574">
        <v>-42.68</v>
      </c>
      <c r="E7574">
        <v>60.5</v>
      </c>
      <c r="F7574">
        <v>23.9</v>
      </c>
      <c r="G7574">
        <v>-18.600000000000001</v>
      </c>
      <c r="H7574">
        <v>17.7</v>
      </c>
      <c r="I7574">
        <v>48</v>
      </c>
      <c r="J7574">
        <v>44.1</v>
      </c>
      <c r="K7574">
        <v>64.099999999999994</v>
      </c>
      <c r="L7574">
        <v>58.3</v>
      </c>
      <c r="M7574">
        <v>97.35</v>
      </c>
      <c r="N7574">
        <v>90</v>
      </c>
      <c r="O7574">
        <v>18.25</v>
      </c>
      <c r="P7574">
        <v>122.3</v>
      </c>
      <c r="Q7574">
        <v>144.30000000000001</v>
      </c>
      <c r="R7574">
        <v>135.30000000000001</v>
      </c>
      <c r="S7574">
        <v>129</v>
      </c>
      <c r="T7574">
        <v>309</v>
      </c>
      <c r="U7574">
        <v>303.29000000000002</v>
      </c>
      <c r="V7574">
        <v>165.54</v>
      </c>
      <c r="W7574">
        <v>134.47</v>
      </c>
      <c r="X7574">
        <v>145.94</v>
      </c>
      <c r="Y7574">
        <v>111.4</v>
      </c>
      <c r="Z7574">
        <v>67.63</v>
      </c>
      <c r="AA7574">
        <v>48.76</v>
      </c>
      <c r="AB7574">
        <v>71.38</v>
      </c>
      <c r="AC7574">
        <v>79</v>
      </c>
      <c r="AD7574">
        <v>86.63</v>
      </c>
      <c r="AE7574">
        <v>96.15</v>
      </c>
      <c r="AF7574">
        <v>105.68</v>
      </c>
      <c r="AG7574">
        <v>117.47</v>
      </c>
      <c r="AH7574">
        <v>127.69</v>
      </c>
      <c r="AI7574">
        <v>127.49</v>
      </c>
      <c r="AJ7574">
        <v>131.69999999999999</v>
      </c>
      <c r="AK7574">
        <v>145.6</v>
      </c>
      <c r="AL7574">
        <v>160.85</v>
      </c>
    </row>
    <row r="7575" spans="1:38">
      <c r="A7575" t="s">
        <v>43</v>
      </c>
      <c r="B7575">
        <v>-34.21</v>
      </c>
      <c r="C7575">
        <v>-40.21</v>
      </c>
      <c r="D7575">
        <v>-6.42</v>
      </c>
      <c r="E7575">
        <v>-24.42</v>
      </c>
      <c r="F7575">
        <v>-34.299999999999997</v>
      </c>
      <c r="G7575">
        <v>-34.799999999999997</v>
      </c>
      <c r="H7575">
        <v>-18.39</v>
      </c>
      <c r="I7575">
        <v>-31.9</v>
      </c>
      <c r="J7575">
        <v>-25.43</v>
      </c>
      <c r="K7575">
        <v>-55.22</v>
      </c>
      <c r="L7575">
        <v>-56.05</v>
      </c>
      <c r="M7575">
        <v>-63.91</v>
      </c>
      <c r="N7575">
        <v>-208.44</v>
      </c>
      <c r="O7575">
        <v>-105.25</v>
      </c>
      <c r="P7575">
        <v>-76.53</v>
      </c>
      <c r="Q7575">
        <v>-76.53</v>
      </c>
      <c r="R7575">
        <v>-64.91</v>
      </c>
      <c r="S7575">
        <v>-92.76</v>
      </c>
      <c r="T7575">
        <v>-73.34</v>
      </c>
      <c r="U7575">
        <v>-71.53</v>
      </c>
      <c r="V7575">
        <v>-78.760000000000005</v>
      </c>
      <c r="W7575">
        <v>-82.67</v>
      </c>
      <c r="X7575">
        <v>-46.74</v>
      </c>
      <c r="Y7575">
        <v>-54.11</v>
      </c>
      <c r="Z7575">
        <v>-72.180000000000007</v>
      </c>
      <c r="AA7575">
        <v>-49.21</v>
      </c>
      <c r="AB7575">
        <v>-19.46</v>
      </c>
      <c r="AC7575">
        <v>-14.13</v>
      </c>
      <c r="AD7575">
        <v>-11.09</v>
      </c>
      <c r="AE7575">
        <v>-8.09</v>
      </c>
      <c r="AF7575">
        <v>-6.37</v>
      </c>
      <c r="AG7575">
        <v>-4.6900000000000004</v>
      </c>
      <c r="AH7575">
        <v>-3.71</v>
      </c>
      <c r="AI7575">
        <v>-2.82</v>
      </c>
      <c r="AJ7575">
        <v>-2.27</v>
      </c>
      <c r="AK7575">
        <v>-1.79</v>
      </c>
      <c r="AL7575">
        <v>-1.48</v>
      </c>
    </row>
    <row r="7576" spans="1:38">
      <c r="A7576" t="s">
        <v>44</v>
      </c>
      <c r="B7576">
        <v>363.3</v>
      </c>
      <c r="C7576">
        <v>472</v>
      </c>
      <c r="D7576">
        <v>494.1</v>
      </c>
      <c r="E7576">
        <v>488.1</v>
      </c>
      <c r="F7576">
        <v>646.9</v>
      </c>
      <c r="G7576">
        <v>152</v>
      </c>
      <c r="H7576">
        <v>86.2</v>
      </c>
      <c r="I7576">
        <v>-190.6</v>
      </c>
      <c r="J7576">
        <v>-70.83</v>
      </c>
      <c r="K7576">
        <v>301.39</v>
      </c>
      <c r="L7576">
        <v>296.27999999999997</v>
      </c>
      <c r="M7576">
        <v>432.63</v>
      </c>
      <c r="N7576">
        <v>418.12</v>
      </c>
      <c r="O7576">
        <v>719.98</v>
      </c>
      <c r="P7576">
        <v>709.84</v>
      </c>
      <c r="Q7576">
        <v>787.07</v>
      </c>
      <c r="R7576">
        <v>795.65</v>
      </c>
      <c r="S7576">
        <v>745.04</v>
      </c>
      <c r="T7576">
        <v>694.18</v>
      </c>
      <c r="U7576">
        <v>617.9</v>
      </c>
      <c r="V7576">
        <v>439.44</v>
      </c>
      <c r="W7576">
        <v>453.74</v>
      </c>
      <c r="X7576">
        <v>330.9</v>
      </c>
      <c r="Y7576">
        <v>255.94</v>
      </c>
      <c r="Z7576">
        <v>305.61</v>
      </c>
      <c r="AA7576">
        <v>461.77</v>
      </c>
      <c r="AB7576">
        <v>195.94</v>
      </c>
      <c r="AC7576">
        <v>33.04</v>
      </c>
      <c r="AD7576">
        <v>-101.22</v>
      </c>
      <c r="AE7576">
        <v>-211.74</v>
      </c>
      <c r="AF7576">
        <v>-172.98</v>
      </c>
      <c r="AG7576">
        <v>-89.73</v>
      </c>
      <c r="AH7576">
        <v>-15.48</v>
      </c>
      <c r="AI7576">
        <v>53.55</v>
      </c>
      <c r="AJ7576">
        <v>117.12</v>
      </c>
      <c r="AK7576">
        <v>175.29</v>
      </c>
      <c r="AL7576">
        <v>230.16</v>
      </c>
    </row>
    <row r="7577" spans="1:38">
      <c r="A7577" t="s">
        <v>45</v>
      </c>
      <c r="B7577">
        <v>-17</v>
      </c>
      <c r="C7577">
        <v>-23.3</v>
      </c>
      <c r="D7577">
        <v>-61.14</v>
      </c>
      <c r="E7577">
        <v>-47.19</v>
      </c>
      <c r="F7577">
        <v>-82.7</v>
      </c>
      <c r="G7577">
        <v>-93.2</v>
      </c>
      <c r="H7577">
        <v>-116</v>
      </c>
      <c r="I7577">
        <v>-140.30000000000001</v>
      </c>
      <c r="J7577">
        <v>-155</v>
      </c>
      <c r="K7577">
        <v>-58.8</v>
      </c>
      <c r="L7577">
        <v>-48.1</v>
      </c>
      <c r="M7577">
        <v>-59.8</v>
      </c>
      <c r="N7577">
        <v>-27.9</v>
      </c>
      <c r="O7577">
        <v>-36.700000000000003</v>
      </c>
      <c r="P7577">
        <v>-42.41</v>
      </c>
      <c r="Q7577">
        <v>42.92</v>
      </c>
      <c r="R7577">
        <v>18.670000000000002</v>
      </c>
      <c r="S7577">
        <v>-15.98</v>
      </c>
      <c r="T7577">
        <v>86.92</v>
      </c>
      <c r="U7577">
        <v>140.32</v>
      </c>
      <c r="V7577">
        <v>104.18</v>
      </c>
      <c r="W7577">
        <v>120.7</v>
      </c>
      <c r="X7577">
        <v>101.01</v>
      </c>
      <c r="Y7577">
        <v>124.28</v>
      </c>
      <c r="Z7577">
        <v>152.22</v>
      </c>
      <c r="AA7577">
        <v>84.12</v>
      </c>
      <c r="AB7577">
        <v>53.96</v>
      </c>
      <c r="AC7577">
        <v>43.47</v>
      </c>
      <c r="AD7577">
        <v>36.4</v>
      </c>
      <c r="AE7577">
        <v>31.27</v>
      </c>
      <c r="AF7577">
        <v>27.4</v>
      </c>
      <c r="AG7577">
        <v>24.15</v>
      </c>
      <c r="AH7577">
        <v>21.59</v>
      </c>
      <c r="AI7577">
        <v>19.54</v>
      </c>
      <c r="AJ7577">
        <v>17.84</v>
      </c>
      <c r="AK7577">
        <v>16.350000000000001</v>
      </c>
      <c r="AL7577">
        <v>15.09</v>
      </c>
    </row>
    <row r="7578" spans="1:38">
      <c r="A7578" t="s">
        <v>46</v>
      </c>
      <c r="B7578">
        <v>-319.8</v>
      </c>
      <c r="C7578">
        <v>-363</v>
      </c>
      <c r="D7578">
        <v>-318.86</v>
      </c>
      <c r="E7578">
        <v>-363.49</v>
      </c>
      <c r="F7578">
        <v>-375.04</v>
      </c>
      <c r="G7578">
        <v>-523.70000000000005</v>
      </c>
      <c r="H7578">
        <v>-570.48</v>
      </c>
      <c r="I7578">
        <v>-454.68</v>
      </c>
      <c r="J7578">
        <v>-436.53</v>
      </c>
      <c r="K7578">
        <v>-426.78</v>
      </c>
      <c r="L7578">
        <v>-325.62</v>
      </c>
      <c r="M7578">
        <v>-302.10000000000002</v>
      </c>
      <c r="N7578">
        <v>-585.65</v>
      </c>
      <c r="O7578">
        <v>-601.73</v>
      </c>
      <c r="P7578">
        <v>-395.25</v>
      </c>
      <c r="Q7578">
        <v>-420.38</v>
      </c>
      <c r="R7578">
        <v>-529.63</v>
      </c>
      <c r="S7578">
        <v>-548.47</v>
      </c>
      <c r="T7578">
        <v>-522.72</v>
      </c>
      <c r="U7578">
        <v>-509.84</v>
      </c>
      <c r="V7578">
        <v>-448.56</v>
      </c>
      <c r="W7578">
        <v>-513.37</v>
      </c>
      <c r="X7578">
        <v>-471.16</v>
      </c>
      <c r="Y7578">
        <v>-519.87</v>
      </c>
      <c r="Z7578">
        <v>-617.25</v>
      </c>
      <c r="AA7578">
        <v>-579.22</v>
      </c>
      <c r="AB7578">
        <v>-615.14</v>
      </c>
      <c r="AC7578">
        <v>-626.13</v>
      </c>
      <c r="AD7578">
        <v>-665.41</v>
      </c>
      <c r="AE7578">
        <v>-706.68</v>
      </c>
      <c r="AF7578">
        <v>-756.91</v>
      </c>
      <c r="AG7578">
        <v>-806.09</v>
      </c>
      <c r="AH7578">
        <v>-864.92</v>
      </c>
      <c r="AI7578">
        <v>-928.56</v>
      </c>
      <c r="AJ7578">
        <v>-1000.81</v>
      </c>
      <c r="AK7578">
        <v>-1055.28</v>
      </c>
      <c r="AL7578">
        <v>-1113.1199999999999</v>
      </c>
    </row>
    <row r="7579" spans="1:38">
      <c r="A7579" t="s">
        <v>47</v>
      </c>
      <c r="B7579">
        <v>-905.3</v>
      </c>
      <c r="C7579">
        <v>-1001.9</v>
      </c>
      <c r="D7579">
        <v>-1626.01</v>
      </c>
      <c r="E7579">
        <v>-1913.37</v>
      </c>
      <c r="F7579">
        <v>-1540.69</v>
      </c>
      <c r="G7579">
        <v>-1451.4</v>
      </c>
      <c r="H7579">
        <v>-2986.5</v>
      </c>
      <c r="I7579">
        <v>-3737.7</v>
      </c>
      <c r="J7579">
        <v>-3832.11</v>
      </c>
      <c r="K7579">
        <v>-4567.54</v>
      </c>
      <c r="L7579">
        <v>-3178.49</v>
      </c>
      <c r="M7579">
        <v>-2751.4</v>
      </c>
      <c r="N7579">
        <v>-3625.37</v>
      </c>
      <c r="O7579">
        <v>-3668.38</v>
      </c>
      <c r="P7579">
        <v>-3682.26</v>
      </c>
      <c r="Q7579">
        <v>-2729.36</v>
      </c>
      <c r="R7579">
        <v>-1675.75</v>
      </c>
      <c r="S7579">
        <v>-615.80999999999995</v>
      </c>
      <c r="T7579">
        <v>-1001.81</v>
      </c>
      <c r="U7579">
        <v>-976.57</v>
      </c>
      <c r="V7579">
        <v>-771.65</v>
      </c>
      <c r="W7579">
        <v>-418.54</v>
      </c>
      <c r="X7579">
        <v>-181.43</v>
      </c>
      <c r="Y7579">
        <v>594.47</v>
      </c>
      <c r="Z7579">
        <v>1205.1099999999999</v>
      </c>
      <c r="AA7579">
        <v>1097.42</v>
      </c>
      <c r="AB7579">
        <v>635.69000000000005</v>
      </c>
      <c r="AC7579">
        <v>429.71</v>
      </c>
      <c r="AD7579">
        <v>324.54000000000002</v>
      </c>
      <c r="AE7579">
        <v>276.08</v>
      </c>
      <c r="AF7579">
        <v>240.2</v>
      </c>
      <c r="AG7579">
        <v>219.95</v>
      </c>
      <c r="AH7579">
        <v>202.85</v>
      </c>
      <c r="AI7579">
        <v>192.7</v>
      </c>
      <c r="AJ7579">
        <v>183.07</v>
      </c>
      <c r="AK7579">
        <v>173.92</v>
      </c>
      <c r="AL7579">
        <v>165.22</v>
      </c>
    </row>
    <row r="7580" spans="1:38">
      <c r="A7580" t="s">
        <v>48</v>
      </c>
      <c r="B7580">
        <v>2159</v>
      </c>
      <c r="C7580">
        <v>2139</v>
      </c>
      <c r="D7580">
        <v>2274</v>
      </c>
      <c r="E7580">
        <v>2311</v>
      </c>
      <c r="F7580">
        <v>2532</v>
      </c>
      <c r="G7580">
        <v>2308</v>
      </c>
      <c r="H7580">
        <v>2233</v>
      </c>
      <c r="I7580">
        <v>2427</v>
      </c>
      <c r="J7580">
        <v>2692.3</v>
      </c>
      <c r="K7580">
        <v>2788</v>
      </c>
      <c r="L7580">
        <v>2881.4</v>
      </c>
      <c r="M7580">
        <v>2950.67</v>
      </c>
      <c r="N7580">
        <v>2835.04</v>
      </c>
      <c r="O7580">
        <v>2761.01</v>
      </c>
      <c r="P7580">
        <v>2979.45</v>
      </c>
      <c r="Q7580">
        <v>2613.48</v>
      </c>
      <c r="R7580">
        <v>3093.01</v>
      </c>
      <c r="S7580">
        <v>3151.95</v>
      </c>
      <c r="T7580">
        <v>2973.9</v>
      </c>
      <c r="U7580">
        <v>2587.16</v>
      </c>
      <c r="V7580">
        <v>3000.47</v>
      </c>
      <c r="W7580">
        <v>2922.7</v>
      </c>
      <c r="X7580">
        <v>2937.99</v>
      </c>
      <c r="Y7580">
        <v>3172.59</v>
      </c>
      <c r="Z7580">
        <v>3236.46</v>
      </c>
      <c r="AA7580">
        <v>3477.13</v>
      </c>
      <c r="AB7580">
        <v>3640.98</v>
      </c>
      <c r="AC7580">
        <v>3813.96</v>
      </c>
      <c r="AD7580">
        <v>3994.17</v>
      </c>
      <c r="AE7580">
        <v>4092.39</v>
      </c>
      <c r="AF7580">
        <v>4184.78</v>
      </c>
      <c r="AG7580">
        <v>4227.43</v>
      </c>
      <c r="AH7580">
        <v>4269.8</v>
      </c>
      <c r="AI7580">
        <v>4264.18</v>
      </c>
      <c r="AJ7580">
        <v>4278.33</v>
      </c>
      <c r="AK7580">
        <v>4235.84</v>
      </c>
      <c r="AL7580">
        <v>4163.1000000000004</v>
      </c>
    </row>
    <row r="7581" spans="1:38">
      <c r="A7581" t="s">
        <v>49</v>
      </c>
      <c r="B7581">
        <v>-948.4</v>
      </c>
      <c r="C7581">
        <v>-896.8</v>
      </c>
      <c r="D7581">
        <v>-872.47</v>
      </c>
      <c r="E7581">
        <v>-586</v>
      </c>
      <c r="F7581">
        <v>-605</v>
      </c>
      <c r="G7581">
        <v>-533</v>
      </c>
      <c r="H7581">
        <v>-349</v>
      </c>
      <c r="I7581">
        <v>-442.7</v>
      </c>
      <c r="J7581">
        <v>-394.94</v>
      </c>
      <c r="K7581">
        <v>-285</v>
      </c>
      <c r="L7581">
        <v>-266.56</v>
      </c>
      <c r="M7581">
        <v>-575.76</v>
      </c>
      <c r="N7581">
        <v>-219.04</v>
      </c>
      <c r="O7581">
        <v>-56.68</v>
      </c>
      <c r="P7581">
        <v>170.46</v>
      </c>
      <c r="Q7581">
        <v>188.59</v>
      </c>
      <c r="R7581">
        <v>66.94</v>
      </c>
      <c r="S7581">
        <v>-204.78</v>
      </c>
      <c r="T7581">
        <v>-171.35</v>
      </c>
      <c r="U7581">
        <v>-224.91</v>
      </c>
      <c r="V7581">
        <v>-237.83</v>
      </c>
      <c r="W7581">
        <v>-309.60000000000002</v>
      </c>
      <c r="X7581">
        <v>-253.29</v>
      </c>
      <c r="Y7581">
        <v>-65.81</v>
      </c>
      <c r="Z7581">
        <v>124.74</v>
      </c>
      <c r="AA7581">
        <v>145.6</v>
      </c>
      <c r="AB7581">
        <v>144.57</v>
      </c>
      <c r="AC7581">
        <v>158.65</v>
      </c>
      <c r="AD7581">
        <v>172.73</v>
      </c>
      <c r="AE7581">
        <v>189.96</v>
      </c>
      <c r="AF7581">
        <v>207.19</v>
      </c>
      <c r="AG7581">
        <v>226.24</v>
      </c>
      <c r="AH7581">
        <v>245.28</v>
      </c>
      <c r="AI7581">
        <v>266.07</v>
      </c>
      <c r="AJ7581">
        <v>286.85000000000002</v>
      </c>
      <c r="AK7581">
        <v>309.82</v>
      </c>
      <c r="AL7581">
        <v>332.8</v>
      </c>
    </row>
    <row r="7582" spans="1:38">
      <c r="A7582" t="s">
        <v>50</v>
      </c>
      <c r="B7582">
        <v>-1589.9</v>
      </c>
      <c r="C7582">
        <v>-1499</v>
      </c>
      <c r="D7582">
        <v>-1426.09</v>
      </c>
      <c r="E7582">
        <v>-1128</v>
      </c>
      <c r="F7582">
        <v>-889</v>
      </c>
      <c r="G7582">
        <v>-820</v>
      </c>
      <c r="H7582">
        <v>-403</v>
      </c>
      <c r="I7582">
        <v>-165</v>
      </c>
      <c r="J7582">
        <v>-301</v>
      </c>
      <c r="K7582">
        <v>-480</v>
      </c>
      <c r="L7582">
        <v>-566</v>
      </c>
      <c r="M7582">
        <v>-440</v>
      </c>
      <c r="N7582">
        <v>-151</v>
      </c>
      <c r="O7582">
        <v>-228</v>
      </c>
      <c r="P7582">
        <v>330</v>
      </c>
      <c r="Q7582">
        <v>830</v>
      </c>
      <c r="R7582">
        <v>-1034.26</v>
      </c>
      <c r="S7582">
        <v>1383</v>
      </c>
      <c r="T7582">
        <v>911</v>
      </c>
      <c r="U7582">
        <v>1368.72</v>
      </c>
      <c r="V7582">
        <v>1390.42</v>
      </c>
      <c r="W7582">
        <v>1491</v>
      </c>
      <c r="X7582">
        <v>1978</v>
      </c>
      <c r="Y7582">
        <v>2189.64</v>
      </c>
      <c r="Z7582">
        <v>1922.15</v>
      </c>
      <c r="AA7582">
        <v>1709</v>
      </c>
      <c r="AB7582">
        <v>2007.99</v>
      </c>
      <c r="AC7582">
        <v>2108.39</v>
      </c>
      <c r="AD7582">
        <v>2213.81</v>
      </c>
      <c r="AE7582">
        <v>2346.9499999999998</v>
      </c>
      <c r="AF7582">
        <v>2480.09</v>
      </c>
      <c r="AG7582">
        <v>2633.81</v>
      </c>
      <c r="AH7582">
        <v>2787.54</v>
      </c>
      <c r="AI7582">
        <v>2947.73</v>
      </c>
      <c r="AJ7582">
        <v>3107.93</v>
      </c>
      <c r="AK7582">
        <v>3284.45</v>
      </c>
      <c r="AL7582">
        <v>3460.97</v>
      </c>
    </row>
    <row r="7583" spans="1:38">
      <c r="A7583" t="s">
        <v>51</v>
      </c>
      <c r="B7583">
        <v>-15.6</v>
      </c>
      <c r="C7583">
        <v>-36.5</v>
      </c>
      <c r="D7583">
        <v>-20.100000000000001</v>
      </c>
      <c r="E7583">
        <v>-17.61</v>
      </c>
      <c r="F7583">
        <v>-26.9</v>
      </c>
      <c r="G7583">
        <v>-20.100000000000001</v>
      </c>
      <c r="H7583">
        <v>-50.4</v>
      </c>
      <c r="I7583">
        <v>-37.200000000000003</v>
      </c>
      <c r="J7583">
        <v>-64</v>
      </c>
      <c r="K7583">
        <v>-76</v>
      </c>
      <c r="L7583">
        <v>-125.6</v>
      </c>
      <c r="M7583">
        <v>-61.3</v>
      </c>
      <c r="N7583">
        <v>-65.099999999999994</v>
      </c>
      <c r="O7583">
        <v>-65.099999999999994</v>
      </c>
      <c r="P7583">
        <v>-27.68</v>
      </c>
      <c r="Q7583">
        <v>-51.58</v>
      </c>
      <c r="R7583">
        <v>-33.24</v>
      </c>
      <c r="S7583">
        <v>-12.27</v>
      </c>
      <c r="T7583">
        <v>-29.69</v>
      </c>
      <c r="U7583">
        <v>-134.81</v>
      </c>
      <c r="V7583">
        <v>-113.41</v>
      </c>
      <c r="W7583">
        <v>-204.15</v>
      </c>
      <c r="X7583">
        <v>-212.48</v>
      </c>
      <c r="Y7583">
        <v>-113.29</v>
      </c>
      <c r="Z7583">
        <v>-166.28</v>
      </c>
      <c r="AA7583">
        <v>-217.46</v>
      </c>
      <c r="AB7583">
        <v>-168.98</v>
      </c>
      <c r="AC7583">
        <v>-232.44</v>
      </c>
      <c r="AD7583">
        <v>-295.89</v>
      </c>
      <c r="AE7583">
        <v>-378.83</v>
      </c>
      <c r="AF7583">
        <v>-461.76</v>
      </c>
      <c r="AG7583">
        <v>-564.62</v>
      </c>
      <c r="AH7583">
        <v>-667.49</v>
      </c>
      <c r="AI7583">
        <v>-787.94</v>
      </c>
      <c r="AJ7583">
        <v>-908.39</v>
      </c>
      <c r="AK7583">
        <v>-1042.01</v>
      </c>
      <c r="AL7583">
        <v>-1175.6400000000001</v>
      </c>
    </row>
    <row r="7584" spans="1:38">
      <c r="A7584" t="s">
        <v>52</v>
      </c>
      <c r="B7584">
        <v>4.0999999999999996</v>
      </c>
      <c r="C7584">
        <v>121.3</v>
      </c>
      <c r="D7584">
        <v>105.62</v>
      </c>
      <c r="E7584">
        <v>29.59</v>
      </c>
      <c r="F7584">
        <v>93.35</v>
      </c>
      <c r="G7584">
        <v>317</v>
      </c>
      <c r="H7584">
        <v>452.1</v>
      </c>
      <c r="I7584">
        <v>240</v>
      </c>
      <c r="J7584">
        <v>313.7</v>
      </c>
      <c r="K7584">
        <v>584.6</v>
      </c>
      <c r="L7584">
        <v>505.6</v>
      </c>
      <c r="M7584">
        <v>318.5</v>
      </c>
      <c r="N7584">
        <v>368.43</v>
      </c>
      <c r="O7584">
        <v>242.12</v>
      </c>
      <c r="P7584">
        <v>122.43</v>
      </c>
      <c r="Q7584">
        <v>146.01</v>
      </c>
      <c r="R7584">
        <v>191.84</v>
      </c>
      <c r="S7584">
        <v>100.15</v>
      </c>
      <c r="T7584">
        <v>132.9</v>
      </c>
      <c r="U7584">
        <v>244.61</v>
      </c>
      <c r="V7584">
        <v>249.89</v>
      </c>
      <c r="W7584">
        <v>236.59</v>
      </c>
      <c r="X7584">
        <v>298.63</v>
      </c>
      <c r="Y7584">
        <v>397.77</v>
      </c>
      <c r="Z7584">
        <v>453.99</v>
      </c>
      <c r="AA7584">
        <v>666.34</v>
      </c>
      <c r="AB7584">
        <v>404.01</v>
      </c>
      <c r="AC7584">
        <v>254.83</v>
      </c>
      <c r="AD7584">
        <v>186.11</v>
      </c>
      <c r="AE7584">
        <v>138.62</v>
      </c>
      <c r="AF7584">
        <v>110.44</v>
      </c>
      <c r="AG7584">
        <v>89.6</v>
      </c>
      <c r="AH7584">
        <v>75.37</v>
      </c>
      <c r="AI7584">
        <v>64.55</v>
      </c>
      <c r="AJ7584">
        <v>56.45</v>
      </c>
      <c r="AK7584">
        <v>50.22</v>
      </c>
      <c r="AL7584">
        <v>45.23</v>
      </c>
    </row>
    <row r="7585" spans="1:38">
      <c r="A7585" t="s">
        <v>53</v>
      </c>
      <c r="B7585">
        <v>-24.9</v>
      </c>
      <c r="C7585">
        <v>76.900000000000006</v>
      </c>
      <c r="D7585">
        <v>302.2</v>
      </c>
      <c r="E7585">
        <v>89.88</v>
      </c>
      <c r="F7585">
        <v>-10.7</v>
      </c>
      <c r="G7585">
        <v>-128.69999999999999</v>
      </c>
      <c r="H7585">
        <v>-354.9</v>
      </c>
      <c r="I7585">
        <v>90.5</v>
      </c>
      <c r="J7585">
        <v>-17</v>
      </c>
      <c r="K7585">
        <v>158</v>
      </c>
      <c r="L7585">
        <v>236</v>
      </c>
      <c r="M7585">
        <v>191</v>
      </c>
      <c r="N7585">
        <v>-125</v>
      </c>
      <c r="O7585">
        <v>-159</v>
      </c>
      <c r="P7585">
        <v>-58</v>
      </c>
      <c r="Q7585">
        <v>-146.34</v>
      </c>
      <c r="R7585">
        <v>-148</v>
      </c>
      <c r="S7585">
        <v>-174</v>
      </c>
      <c r="T7585">
        <v>-137</v>
      </c>
      <c r="U7585">
        <v>-339</v>
      </c>
      <c r="V7585">
        <v>-230.89</v>
      </c>
      <c r="W7585">
        <v>-218.24</v>
      </c>
      <c r="X7585">
        <v>-259.45</v>
      </c>
      <c r="Y7585">
        <v>-115.1</v>
      </c>
      <c r="Z7585">
        <v>129.1</v>
      </c>
      <c r="AA7585">
        <v>141</v>
      </c>
      <c r="AB7585">
        <v>140.22</v>
      </c>
      <c r="AC7585">
        <v>147.41999999999999</v>
      </c>
      <c r="AD7585">
        <v>154.79</v>
      </c>
      <c r="AE7585">
        <v>162.53</v>
      </c>
      <c r="AF7585">
        <v>170.66</v>
      </c>
      <c r="AG7585">
        <v>179.19</v>
      </c>
      <c r="AH7585">
        <v>188.15</v>
      </c>
      <c r="AI7585">
        <v>197.56</v>
      </c>
      <c r="AJ7585">
        <v>207.43</v>
      </c>
      <c r="AK7585">
        <v>217.81</v>
      </c>
      <c r="AL7585">
        <v>228.7</v>
      </c>
    </row>
    <row r="7586" spans="1:38">
      <c r="A7586" t="s">
        <v>54</v>
      </c>
      <c r="B7586">
        <v>128.30000000000001</v>
      </c>
      <c r="C7586">
        <v>152.6</v>
      </c>
      <c r="D7586">
        <v>117.66</v>
      </c>
      <c r="E7586">
        <v>70.900000000000006</v>
      </c>
      <c r="F7586">
        <v>93.2</v>
      </c>
      <c r="G7586">
        <v>47.93</v>
      </c>
      <c r="H7586">
        <v>26.8</v>
      </c>
      <c r="I7586">
        <v>-50.3</v>
      </c>
      <c r="J7586">
        <v>-35.1</v>
      </c>
      <c r="K7586">
        <v>-49.1</v>
      </c>
      <c r="L7586">
        <v>-51</v>
      </c>
      <c r="M7586">
        <v>-36.200000000000003</v>
      </c>
      <c r="N7586">
        <v>-123.2</v>
      </c>
      <c r="O7586">
        <v>-92.7</v>
      </c>
      <c r="P7586">
        <v>-285.5</v>
      </c>
      <c r="Q7586">
        <v>-280.39999999999998</v>
      </c>
      <c r="R7586">
        <v>-509.6</v>
      </c>
      <c r="S7586">
        <v>-622.85</v>
      </c>
      <c r="T7586">
        <v>-629.83000000000004</v>
      </c>
      <c r="U7586">
        <v>-619.96</v>
      </c>
      <c r="V7586">
        <v>-453.48</v>
      </c>
      <c r="W7586">
        <v>-509.57</v>
      </c>
      <c r="X7586">
        <v>-533.09</v>
      </c>
      <c r="Y7586">
        <v>-592.41</v>
      </c>
      <c r="Z7586">
        <v>-719.88</v>
      </c>
      <c r="AA7586">
        <v>-882.14</v>
      </c>
      <c r="AB7586">
        <v>-825.04</v>
      </c>
      <c r="AC7586">
        <v>-931.37</v>
      </c>
      <c r="AD7586">
        <v>-965.9</v>
      </c>
      <c r="AE7586">
        <v>-926.78</v>
      </c>
      <c r="AF7586">
        <v>-856.16</v>
      </c>
      <c r="AG7586">
        <v>-823.19</v>
      </c>
      <c r="AH7586">
        <v>-779.08</v>
      </c>
      <c r="AI7586">
        <v>-740.13</v>
      </c>
      <c r="AJ7586">
        <v>-703.12</v>
      </c>
      <c r="AK7586">
        <v>-667.96</v>
      </c>
      <c r="AL7586">
        <v>-634.57000000000005</v>
      </c>
    </row>
    <row r="7587" spans="1:38">
      <c r="A7587" t="s">
        <v>55</v>
      </c>
      <c r="B7587">
        <v>0</v>
      </c>
      <c r="C7587">
        <v>0</v>
      </c>
      <c r="D7587">
        <v>145.77000000000001</v>
      </c>
      <c r="E7587">
        <v>622.20000000000005</v>
      </c>
      <c r="F7587">
        <v>258.89999999999998</v>
      </c>
      <c r="G7587">
        <v>515</v>
      </c>
      <c r="H7587">
        <v>38</v>
      </c>
      <c r="I7587">
        <v>78</v>
      </c>
      <c r="J7587">
        <v>249</v>
      </c>
      <c r="K7587">
        <v>409</v>
      </c>
      <c r="L7587">
        <v>728.3</v>
      </c>
      <c r="M7587">
        <v>621</v>
      </c>
      <c r="N7587">
        <v>555</v>
      </c>
      <c r="O7587">
        <v>438</v>
      </c>
      <c r="P7587">
        <v>455</v>
      </c>
      <c r="Q7587">
        <v>396</v>
      </c>
      <c r="R7587">
        <v>336</v>
      </c>
      <c r="S7587">
        <v>211.5</v>
      </c>
      <c r="T7587">
        <v>180</v>
      </c>
      <c r="U7587">
        <v>347</v>
      </c>
      <c r="V7587">
        <v>29.91</v>
      </c>
      <c r="W7587">
        <v>10.14</v>
      </c>
      <c r="X7587">
        <v>133.57</v>
      </c>
      <c r="Y7587">
        <v>174.87</v>
      </c>
      <c r="Z7587">
        <v>241.7</v>
      </c>
      <c r="AA7587">
        <v>478.55</v>
      </c>
      <c r="AB7587">
        <v>353.64</v>
      </c>
      <c r="AC7587">
        <v>290.02999999999997</v>
      </c>
      <c r="AD7587">
        <v>245.81</v>
      </c>
      <c r="AE7587">
        <v>215.55</v>
      </c>
      <c r="AF7587">
        <v>191.93</v>
      </c>
      <c r="AG7587">
        <v>178.65</v>
      </c>
      <c r="AH7587">
        <v>167.09</v>
      </c>
      <c r="AI7587">
        <v>156.22</v>
      </c>
      <c r="AJ7587">
        <v>146.68</v>
      </c>
      <c r="AK7587">
        <v>136.68</v>
      </c>
      <c r="AL7587">
        <v>127.95</v>
      </c>
    </row>
    <row r="7588" spans="1:38">
      <c r="A7588" t="s">
        <v>56</v>
      </c>
      <c r="B7588">
        <v>3327.3</v>
      </c>
      <c r="C7588">
        <v>3266</v>
      </c>
      <c r="D7588">
        <v>3302.8</v>
      </c>
      <c r="E7588">
        <v>3414</v>
      </c>
      <c r="F7588">
        <v>3694.3</v>
      </c>
      <c r="G7588">
        <v>3732.7</v>
      </c>
      <c r="H7588">
        <v>3384</v>
      </c>
      <c r="I7588">
        <v>3655</v>
      </c>
      <c r="J7588">
        <v>3661.6</v>
      </c>
      <c r="K7588">
        <v>3869</v>
      </c>
      <c r="L7588">
        <v>4039.08</v>
      </c>
      <c r="M7588">
        <v>3590.6</v>
      </c>
      <c r="N7588">
        <v>4099.3</v>
      </c>
      <c r="O7588">
        <v>4248.43</v>
      </c>
      <c r="P7588">
        <v>4475.2</v>
      </c>
      <c r="Q7588">
        <v>4698.83</v>
      </c>
      <c r="R7588">
        <v>4808.51</v>
      </c>
      <c r="S7588">
        <v>4791</v>
      </c>
      <c r="T7588">
        <v>4737.83</v>
      </c>
      <c r="U7588">
        <v>4701.2299999999996</v>
      </c>
      <c r="V7588">
        <v>4566.53</v>
      </c>
      <c r="W7588">
        <v>4883.1000000000004</v>
      </c>
      <c r="X7588">
        <v>4503.5</v>
      </c>
      <c r="Y7588">
        <v>5023.46</v>
      </c>
      <c r="Z7588">
        <v>5036.22</v>
      </c>
      <c r="AA7588">
        <v>5424.11</v>
      </c>
      <c r="AB7588">
        <v>5322.05</v>
      </c>
      <c r="AC7588">
        <v>5400.42</v>
      </c>
      <c r="AD7588">
        <v>5545.75</v>
      </c>
      <c r="AE7588">
        <v>5619.6</v>
      </c>
      <c r="AF7588">
        <v>5671.25</v>
      </c>
      <c r="AG7588">
        <v>5654.06</v>
      </c>
      <c r="AH7588">
        <v>5741.28</v>
      </c>
      <c r="AI7588">
        <v>5971.46</v>
      </c>
      <c r="AJ7588">
        <v>6226.71</v>
      </c>
      <c r="AK7588">
        <v>6435.76</v>
      </c>
      <c r="AL7588">
        <v>6759.16</v>
      </c>
    </row>
    <row r="7589" spans="1:38">
      <c r="A7589" t="s">
        <v>57</v>
      </c>
      <c r="B7589">
        <v>-540.78</v>
      </c>
      <c r="C7589">
        <v>-622.86</v>
      </c>
      <c r="D7589">
        <v>-499.44</v>
      </c>
      <c r="E7589">
        <v>-542.44000000000005</v>
      </c>
      <c r="F7589">
        <v>-599.23</v>
      </c>
      <c r="G7589">
        <v>-626.04999999999995</v>
      </c>
      <c r="H7589">
        <v>-590.82000000000005</v>
      </c>
      <c r="I7589">
        <v>-615.1</v>
      </c>
      <c r="J7589">
        <v>-678.43</v>
      </c>
      <c r="K7589">
        <v>-1023.07</v>
      </c>
      <c r="L7589">
        <v>-497.04</v>
      </c>
      <c r="M7589">
        <v>-742.66</v>
      </c>
      <c r="N7589">
        <v>-765.34</v>
      </c>
      <c r="O7589">
        <v>-1057.29</v>
      </c>
      <c r="P7589">
        <v>-1180.6500000000001</v>
      </c>
      <c r="Q7589">
        <v>-1187.43</v>
      </c>
      <c r="R7589">
        <v>-1052.81</v>
      </c>
      <c r="S7589">
        <v>-1261.3900000000001</v>
      </c>
      <c r="T7589">
        <v>-1314.97</v>
      </c>
      <c r="U7589">
        <v>-1259.8399999999999</v>
      </c>
      <c r="V7589">
        <v>-1427.71</v>
      </c>
      <c r="W7589">
        <v>-1592.1</v>
      </c>
      <c r="X7589">
        <v>-1565.61</v>
      </c>
      <c r="Y7589">
        <v>-1711.2</v>
      </c>
      <c r="Z7589">
        <v>-1946.68</v>
      </c>
      <c r="AA7589">
        <v>-1956.41</v>
      </c>
      <c r="AB7589">
        <v>-2237.06</v>
      </c>
      <c r="AC7589">
        <v>-2300.35</v>
      </c>
      <c r="AD7589">
        <v>-2555.15</v>
      </c>
      <c r="AE7589">
        <v>-2725.19</v>
      </c>
      <c r="AF7589">
        <v>-3008.26</v>
      </c>
      <c r="AG7589">
        <v>-3199.58</v>
      </c>
      <c r="AH7589">
        <v>-3549.7</v>
      </c>
      <c r="AI7589">
        <v>-3811.67</v>
      </c>
      <c r="AJ7589">
        <v>-4254.7</v>
      </c>
      <c r="AK7589">
        <v>-4585.75</v>
      </c>
      <c r="AL7589">
        <v>-5083.05</v>
      </c>
    </row>
    <row r="7590" spans="1:38">
      <c r="A7590" t="s">
        <v>58</v>
      </c>
      <c r="B7590">
        <v>-696.48</v>
      </c>
      <c r="C7590">
        <v>-838.11</v>
      </c>
      <c r="D7590">
        <v>-809.47</v>
      </c>
      <c r="E7590">
        <v>-937.85</v>
      </c>
      <c r="F7590">
        <v>-1442.54</v>
      </c>
      <c r="G7590">
        <v>-1818.63</v>
      </c>
      <c r="H7590">
        <v>-1244.28</v>
      </c>
      <c r="I7590">
        <v>-1474.39</v>
      </c>
      <c r="J7590">
        <v>-677.58</v>
      </c>
      <c r="K7590">
        <v>-1016.21</v>
      </c>
      <c r="L7590">
        <v>-1722.79</v>
      </c>
      <c r="M7590">
        <v>-2014.41</v>
      </c>
      <c r="N7590">
        <v>-1457.84</v>
      </c>
      <c r="O7590">
        <v>-1692</v>
      </c>
      <c r="P7590">
        <v>-2541.91</v>
      </c>
      <c r="Q7590">
        <v>-2226.91</v>
      </c>
      <c r="R7590">
        <v>-2314.7800000000002</v>
      </c>
      <c r="S7590">
        <v>-3134.65</v>
      </c>
      <c r="T7590">
        <v>-3334.13</v>
      </c>
      <c r="U7590">
        <v>-3171.22</v>
      </c>
      <c r="V7590">
        <v>-3378.22</v>
      </c>
      <c r="W7590">
        <v>-3760.85</v>
      </c>
      <c r="X7590">
        <v>-3355.15</v>
      </c>
      <c r="Y7590">
        <v>-3466.54</v>
      </c>
      <c r="Z7590">
        <v>-4104.5200000000004</v>
      </c>
      <c r="AA7590">
        <v>-3880.63</v>
      </c>
      <c r="AB7590">
        <v>-3102.74</v>
      </c>
      <c r="AC7590">
        <v>-2868.79</v>
      </c>
      <c r="AD7590">
        <v>-2805.3</v>
      </c>
      <c r="AE7590">
        <v>-2805.17</v>
      </c>
      <c r="AF7590">
        <v>-2812.05</v>
      </c>
      <c r="AG7590">
        <v>-2748.64</v>
      </c>
      <c r="AH7590">
        <v>-2682.32</v>
      </c>
      <c r="AI7590">
        <v>-2652.78</v>
      </c>
      <c r="AJ7590">
        <v>-2727.56</v>
      </c>
      <c r="AK7590">
        <v>-2855.33</v>
      </c>
      <c r="AL7590">
        <v>-2997.3</v>
      </c>
    </row>
    <row r="7591" spans="1:38">
      <c r="A7591" t="s">
        <v>59</v>
      </c>
      <c r="B7591">
        <v>-1783.8</v>
      </c>
      <c r="C7591">
        <v>-1616.6</v>
      </c>
      <c r="D7591">
        <v>-1525.86</v>
      </c>
      <c r="E7591">
        <v>-1393.04</v>
      </c>
      <c r="F7591">
        <v>-1590.12</v>
      </c>
      <c r="G7591">
        <v>-1362.16</v>
      </c>
      <c r="H7591">
        <v>-1613.9</v>
      </c>
      <c r="I7591">
        <v>-1409.9</v>
      </c>
      <c r="J7591">
        <v>-1566.22</v>
      </c>
      <c r="K7591">
        <v>-2035.44</v>
      </c>
      <c r="L7591">
        <v>-1429.92</v>
      </c>
      <c r="M7591">
        <v>-1821.17</v>
      </c>
      <c r="N7591">
        <v>-2071.89</v>
      </c>
      <c r="O7591">
        <v>-2164.62</v>
      </c>
      <c r="P7591">
        <v>-1602.08</v>
      </c>
      <c r="Q7591">
        <v>-1166.03</v>
      </c>
      <c r="R7591">
        <v>-1194.75</v>
      </c>
      <c r="S7591">
        <v>-1643.62</v>
      </c>
      <c r="T7591">
        <v>-2310.63</v>
      </c>
      <c r="U7591">
        <v>-1951.39</v>
      </c>
      <c r="V7591">
        <v>-2411.59</v>
      </c>
      <c r="W7591">
        <v>-2322.5100000000002</v>
      </c>
      <c r="X7591">
        <v>-2405.02</v>
      </c>
      <c r="Y7591">
        <v>-2340.8200000000002</v>
      </c>
      <c r="Z7591">
        <v>-2496.4299999999998</v>
      </c>
      <c r="AA7591">
        <v>-2458.56</v>
      </c>
      <c r="AB7591">
        <v>-2404.25</v>
      </c>
      <c r="AC7591">
        <v>-2173.87</v>
      </c>
      <c r="AD7591">
        <v>-1983.77</v>
      </c>
      <c r="AE7591">
        <v>-1804.22</v>
      </c>
      <c r="AF7591">
        <v>-1654.47</v>
      </c>
      <c r="AG7591">
        <v>-1514.91</v>
      </c>
      <c r="AH7591">
        <v>-1397.06</v>
      </c>
      <c r="AI7591">
        <v>-1285.3900000000001</v>
      </c>
      <c r="AJ7591">
        <v>-1190.25</v>
      </c>
      <c r="AK7591">
        <v>-1102.08</v>
      </c>
      <c r="AL7591">
        <v>-1026.06</v>
      </c>
    </row>
    <row r="7592" spans="1:38">
      <c r="A7592" t="s">
        <v>60</v>
      </c>
      <c r="B7592">
        <v>-557.73</v>
      </c>
      <c r="C7592">
        <v>-542.26</v>
      </c>
      <c r="D7592">
        <v>-562.23</v>
      </c>
      <c r="E7592">
        <v>-663.56</v>
      </c>
      <c r="F7592">
        <v>-664.32</v>
      </c>
      <c r="G7592">
        <v>-636.55999999999995</v>
      </c>
      <c r="H7592">
        <v>-638.12</v>
      </c>
      <c r="I7592">
        <v>-621.04</v>
      </c>
      <c r="J7592">
        <v>-723.03</v>
      </c>
      <c r="K7592">
        <v>-698.48</v>
      </c>
      <c r="L7592">
        <v>-709.97</v>
      </c>
      <c r="M7592">
        <v>-715.93</v>
      </c>
      <c r="N7592">
        <v>-684.98</v>
      </c>
      <c r="O7592">
        <v>-834.93</v>
      </c>
      <c r="P7592">
        <v>-929.64</v>
      </c>
      <c r="Q7592">
        <v>-987.92</v>
      </c>
      <c r="R7592">
        <v>-956.49</v>
      </c>
      <c r="S7592">
        <v>-1084.97</v>
      </c>
      <c r="T7592">
        <v>-1187.18</v>
      </c>
      <c r="U7592">
        <v>-707.64</v>
      </c>
      <c r="V7592">
        <v>-955.72</v>
      </c>
      <c r="W7592">
        <v>-1199.95</v>
      </c>
      <c r="X7592">
        <v>-1093</v>
      </c>
      <c r="Y7592">
        <v>-1145.74</v>
      </c>
      <c r="Z7592">
        <v>-1121.5</v>
      </c>
      <c r="AA7592">
        <v>-1179.9100000000001</v>
      </c>
      <c r="AB7592">
        <v>-1166.1600000000001</v>
      </c>
      <c r="AC7592">
        <v>-1191.18</v>
      </c>
      <c r="AD7592">
        <v>-1246.77</v>
      </c>
      <c r="AE7592">
        <v>-1301.8699999999999</v>
      </c>
      <c r="AF7592">
        <v>-1383.64</v>
      </c>
      <c r="AG7592">
        <v>-1446.26</v>
      </c>
      <c r="AH7592">
        <v>-1539.46</v>
      </c>
      <c r="AI7592">
        <v>-1625.89</v>
      </c>
      <c r="AJ7592">
        <v>-1738.37</v>
      </c>
      <c r="AK7592">
        <v>-1836</v>
      </c>
      <c r="AL7592">
        <v>-1954.05</v>
      </c>
    </row>
    <row r="7593" spans="1:38">
      <c r="A7593" t="s">
        <v>61</v>
      </c>
      <c r="B7593">
        <v>0</v>
      </c>
      <c r="C7593">
        <v>0</v>
      </c>
      <c r="D7593">
        <v>-0.03</v>
      </c>
      <c r="E7593">
        <v>-0.01</v>
      </c>
      <c r="F7593">
        <v>-0.01</v>
      </c>
      <c r="G7593">
        <v>-0.01</v>
      </c>
      <c r="H7593">
        <v>-0.01</v>
      </c>
      <c r="I7593">
        <v>-0.01</v>
      </c>
      <c r="J7593">
        <v>-0.01</v>
      </c>
      <c r="K7593">
        <v>-0.01</v>
      </c>
      <c r="L7593">
        <v>-0.01</v>
      </c>
      <c r="M7593">
        <v>-0.01</v>
      </c>
      <c r="N7593">
        <v>-0.01</v>
      </c>
      <c r="O7593">
        <v>-0.01</v>
      </c>
      <c r="P7593">
        <v>-0.01</v>
      </c>
      <c r="Q7593">
        <v>-0.01</v>
      </c>
      <c r="R7593">
        <v>-0.01</v>
      </c>
      <c r="S7593">
        <v>-0.01</v>
      </c>
      <c r="T7593">
        <v>-0.01</v>
      </c>
      <c r="U7593">
        <v>-0.01</v>
      </c>
      <c r="V7593">
        <v>-0.01</v>
      </c>
      <c r="W7593">
        <v>-0.01</v>
      </c>
      <c r="X7593">
        <v>-0.01</v>
      </c>
      <c r="Y7593">
        <v>-0.01</v>
      </c>
      <c r="Z7593">
        <v>-0.01</v>
      </c>
      <c r="AA7593">
        <v>-0.01</v>
      </c>
      <c r="AB7593">
        <v>-0.01</v>
      </c>
      <c r="AC7593">
        <v>-0.01</v>
      </c>
      <c r="AD7593">
        <v>-0.01</v>
      </c>
      <c r="AE7593">
        <v>-0.01</v>
      </c>
      <c r="AF7593">
        <v>-0.01</v>
      </c>
      <c r="AG7593">
        <v>-0.01</v>
      </c>
      <c r="AH7593">
        <v>-0.01</v>
      </c>
      <c r="AI7593">
        <v>-0.01</v>
      </c>
      <c r="AJ7593">
        <v>-0.01</v>
      </c>
      <c r="AK7593">
        <v>-0.01</v>
      </c>
      <c r="AL7593">
        <v>-0.01</v>
      </c>
    </row>
    <row r="7594" spans="1:38">
      <c r="A7594" t="s">
        <v>62</v>
      </c>
      <c r="B7594">
        <v>769.5</v>
      </c>
      <c r="C7594">
        <v>1102.0999999999999</v>
      </c>
      <c r="D7594">
        <v>1135.54</v>
      </c>
      <c r="E7594">
        <v>1048</v>
      </c>
      <c r="F7594">
        <v>1210</v>
      </c>
      <c r="G7594">
        <v>1110</v>
      </c>
      <c r="H7594">
        <v>1139</v>
      </c>
      <c r="I7594">
        <v>1107.5</v>
      </c>
      <c r="J7594">
        <v>1366.5</v>
      </c>
      <c r="K7594">
        <v>1347.14</v>
      </c>
      <c r="L7594">
        <v>192.63</v>
      </c>
      <c r="M7594">
        <v>-181</v>
      </c>
      <c r="N7594">
        <v>865</v>
      </c>
      <c r="O7594">
        <v>785</v>
      </c>
      <c r="P7594">
        <v>830</v>
      </c>
      <c r="Q7594">
        <v>603</v>
      </c>
      <c r="R7594">
        <v>1020</v>
      </c>
      <c r="S7594">
        <v>108</v>
      </c>
      <c r="T7594">
        <v>543</v>
      </c>
      <c r="U7594">
        <v>277.69</v>
      </c>
      <c r="V7594">
        <v>353</v>
      </c>
      <c r="W7594">
        <v>401.75</v>
      </c>
      <c r="X7594">
        <v>29</v>
      </c>
      <c r="Y7594">
        <v>58.47</v>
      </c>
      <c r="Z7594">
        <v>108.81</v>
      </c>
      <c r="AA7594">
        <v>13.1</v>
      </c>
      <c r="AB7594">
        <v>72.989999999999995</v>
      </c>
      <c r="AC7594">
        <v>140.82</v>
      </c>
      <c r="AD7594">
        <v>270.27</v>
      </c>
      <c r="AE7594">
        <v>480.42</v>
      </c>
      <c r="AF7594">
        <v>535.15</v>
      </c>
      <c r="AG7594">
        <v>634.62</v>
      </c>
      <c r="AH7594">
        <v>797.69</v>
      </c>
      <c r="AI7594">
        <v>881.91</v>
      </c>
      <c r="AJ7594">
        <v>1005.85</v>
      </c>
      <c r="AK7594">
        <v>1131.47</v>
      </c>
      <c r="AL7594">
        <v>1213.9100000000001</v>
      </c>
    </row>
    <row r="7595" spans="1:38">
      <c r="A7595" t="s">
        <v>63</v>
      </c>
      <c r="B7595">
        <v>-107.9</v>
      </c>
      <c r="C7595">
        <v>-176.2</v>
      </c>
      <c r="D7595">
        <v>-145.59</v>
      </c>
      <c r="E7595">
        <v>-262.94</v>
      </c>
      <c r="F7595">
        <v>-246.2</v>
      </c>
      <c r="G7595">
        <v>-247</v>
      </c>
      <c r="H7595">
        <v>-345.5</v>
      </c>
      <c r="I7595">
        <v>-496.2</v>
      </c>
      <c r="J7595">
        <v>-383.2</v>
      </c>
      <c r="K7595">
        <v>-897.2</v>
      </c>
      <c r="L7595">
        <v>-1201.6400000000001</v>
      </c>
      <c r="M7595">
        <v>-673</v>
      </c>
      <c r="N7595">
        <v>-922.2</v>
      </c>
      <c r="O7595">
        <v>-1070.4000000000001</v>
      </c>
      <c r="P7595">
        <v>-1246.4000000000001</v>
      </c>
      <c r="Q7595">
        <v>-1375</v>
      </c>
      <c r="R7595">
        <v>-1559.92</v>
      </c>
      <c r="S7595">
        <v>-1764.29</v>
      </c>
      <c r="T7595">
        <v>-1705.71</v>
      </c>
      <c r="U7595">
        <v>-1168.03</v>
      </c>
      <c r="V7595">
        <v>-1530.59</v>
      </c>
      <c r="W7595">
        <v>-1543.09</v>
      </c>
      <c r="X7595">
        <v>-1614.9</v>
      </c>
      <c r="Y7595">
        <v>-1858.68</v>
      </c>
      <c r="Z7595">
        <v>-1969.51</v>
      </c>
      <c r="AA7595">
        <v>-2064.4699999999998</v>
      </c>
      <c r="AB7595">
        <v>-1961.4</v>
      </c>
      <c r="AC7595">
        <v>-1802.56</v>
      </c>
      <c r="AD7595">
        <v>-1704.03</v>
      </c>
      <c r="AE7595">
        <v>-1661.48</v>
      </c>
      <c r="AF7595">
        <v>-1678.1</v>
      </c>
      <c r="AG7595">
        <v>-1796.4</v>
      </c>
      <c r="AH7595">
        <v>-1944.09</v>
      </c>
      <c r="AI7595">
        <v>-2028.92</v>
      </c>
      <c r="AJ7595">
        <v>-2164.2600000000002</v>
      </c>
      <c r="AK7595">
        <v>-2288.02</v>
      </c>
      <c r="AL7595">
        <v>-2411.17</v>
      </c>
    </row>
    <row r="7596" spans="1:38">
      <c r="A7596" t="s">
        <v>64</v>
      </c>
      <c r="B7596">
        <v>2382.6999999999998</v>
      </c>
      <c r="C7596">
        <v>3710.2</v>
      </c>
      <c r="D7596">
        <v>3732.49</v>
      </c>
      <c r="E7596">
        <v>3484</v>
      </c>
      <c r="F7596">
        <v>3657</v>
      </c>
      <c r="G7596">
        <v>4313</v>
      </c>
      <c r="H7596">
        <v>4880</v>
      </c>
      <c r="I7596">
        <v>4347</v>
      </c>
      <c r="J7596">
        <v>4232.8999999999996</v>
      </c>
      <c r="K7596">
        <v>3252</v>
      </c>
      <c r="L7596">
        <v>3574.62</v>
      </c>
      <c r="M7596">
        <v>3089.48</v>
      </c>
      <c r="N7596">
        <v>3143.7</v>
      </c>
      <c r="O7596">
        <v>3458.43</v>
      </c>
      <c r="P7596">
        <v>3585.05</v>
      </c>
      <c r="Q7596">
        <v>4111.8999999999996</v>
      </c>
      <c r="R7596">
        <v>4076.51</v>
      </c>
      <c r="S7596">
        <v>5034.91</v>
      </c>
      <c r="T7596">
        <v>4218.03</v>
      </c>
      <c r="U7596">
        <v>4098.8500000000004</v>
      </c>
      <c r="V7596">
        <v>4894.04</v>
      </c>
      <c r="W7596">
        <v>6361.32</v>
      </c>
      <c r="X7596">
        <v>6560.7</v>
      </c>
      <c r="Y7596">
        <v>6270.45</v>
      </c>
      <c r="Z7596">
        <v>6487.73</v>
      </c>
      <c r="AA7596">
        <v>6329.35</v>
      </c>
      <c r="AB7596">
        <v>7339.84</v>
      </c>
      <c r="AC7596">
        <v>7184.77</v>
      </c>
      <c r="AD7596">
        <v>7204.37</v>
      </c>
      <c r="AE7596">
        <v>7196.47</v>
      </c>
      <c r="AF7596">
        <v>7347.68</v>
      </c>
      <c r="AG7596">
        <v>7424.54</v>
      </c>
      <c r="AH7596">
        <v>7528.26</v>
      </c>
      <c r="AI7596">
        <v>7602.56</v>
      </c>
      <c r="AJ7596">
        <v>7993.08</v>
      </c>
      <c r="AK7596">
        <v>8387.7800000000007</v>
      </c>
      <c r="AL7596">
        <v>8954.7999999999993</v>
      </c>
    </row>
    <row r="7597" spans="1:38">
      <c r="A7597" t="s">
        <v>6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448.4</v>
      </c>
      <c r="AB7597">
        <v>1525.71</v>
      </c>
      <c r="AC7597">
        <v>1506.5</v>
      </c>
      <c r="AD7597">
        <v>1501.08</v>
      </c>
      <c r="AE7597">
        <v>1437.5</v>
      </c>
      <c r="AF7597">
        <v>1439.45</v>
      </c>
      <c r="AG7597">
        <v>1440.62</v>
      </c>
      <c r="AH7597">
        <v>1434.56</v>
      </c>
      <c r="AI7597">
        <v>1413.92</v>
      </c>
      <c r="AJ7597">
        <v>1454.57</v>
      </c>
      <c r="AK7597">
        <v>1520.32</v>
      </c>
      <c r="AL7597">
        <v>1619</v>
      </c>
    </row>
    <row r="7598" spans="1:38">
      <c r="A7598" t="s">
        <v>66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556.5</v>
      </c>
      <c r="AB7598">
        <v>595.86</v>
      </c>
      <c r="AC7598">
        <v>619.36</v>
      </c>
      <c r="AD7598">
        <v>640.86</v>
      </c>
      <c r="AE7598">
        <v>655.98</v>
      </c>
      <c r="AF7598">
        <v>673.26</v>
      </c>
      <c r="AG7598">
        <v>689.04</v>
      </c>
      <c r="AH7598">
        <v>707.48</v>
      </c>
      <c r="AI7598">
        <v>723.02</v>
      </c>
      <c r="AJ7598">
        <v>740.29</v>
      </c>
      <c r="AK7598">
        <v>758.01</v>
      </c>
      <c r="AL7598">
        <v>777.46</v>
      </c>
    </row>
    <row r="7599" spans="1:38">
      <c r="A7599" t="s">
        <v>67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-50.74</v>
      </c>
      <c r="AB7599">
        <v>-55.78</v>
      </c>
      <c r="AC7599">
        <v>-60.51</v>
      </c>
      <c r="AD7599">
        <v>-65.87</v>
      </c>
      <c r="AE7599">
        <v>-71.03</v>
      </c>
      <c r="AF7599">
        <v>-76.47</v>
      </c>
      <c r="AG7599">
        <v>-82.94</v>
      </c>
      <c r="AH7599">
        <v>-89.6</v>
      </c>
      <c r="AI7599">
        <v>-95.55</v>
      </c>
      <c r="AJ7599">
        <v>-102.18</v>
      </c>
      <c r="AK7599">
        <v>-108.83</v>
      </c>
      <c r="AL7599">
        <v>-115.74</v>
      </c>
    </row>
    <row r="7600" spans="1:38">
      <c r="A7600" t="s">
        <v>6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-127.04</v>
      </c>
      <c r="AB7600">
        <v>-126.97</v>
      </c>
      <c r="AC7600">
        <v>-136.25</v>
      </c>
      <c r="AD7600">
        <v>-146.69999999999999</v>
      </c>
      <c r="AE7600">
        <v>-156.72</v>
      </c>
      <c r="AF7600">
        <v>-167.31</v>
      </c>
      <c r="AG7600">
        <v>-179.8</v>
      </c>
      <c r="AH7600">
        <v>-192.66</v>
      </c>
      <c r="AI7600">
        <v>-203.86</v>
      </c>
      <c r="AJ7600">
        <v>-216.16</v>
      </c>
      <c r="AK7600">
        <v>-228.48</v>
      </c>
      <c r="AL7600">
        <v>-240.94</v>
      </c>
    </row>
    <row r="7601" spans="1:38">
      <c r="A7601" t="s">
        <v>6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690.59</v>
      </c>
      <c r="AB7601">
        <v>3047.26</v>
      </c>
      <c r="AC7601">
        <v>2967.77</v>
      </c>
      <c r="AD7601">
        <v>2985.07</v>
      </c>
      <c r="AE7601">
        <v>2794.01</v>
      </c>
      <c r="AF7601">
        <v>2681.55</v>
      </c>
      <c r="AG7601">
        <v>2458.66</v>
      </c>
      <c r="AH7601">
        <v>2256.59</v>
      </c>
      <c r="AI7601">
        <v>2065.5500000000002</v>
      </c>
      <c r="AJ7601">
        <v>2100.34</v>
      </c>
      <c r="AK7601">
        <v>2112.0100000000002</v>
      </c>
      <c r="AL7601">
        <v>2249.71</v>
      </c>
    </row>
    <row r="7602" spans="1:38">
      <c r="A7602" t="s">
        <v>7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498.3200000000002</v>
      </c>
      <c r="AB7602">
        <v>2353.7600000000002</v>
      </c>
      <c r="AC7602">
        <v>2287.9</v>
      </c>
      <c r="AD7602">
        <v>2289.92</v>
      </c>
      <c r="AE7602">
        <v>2536.7399999999998</v>
      </c>
      <c r="AF7602">
        <v>2797.19</v>
      </c>
      <c r="AG7602">
        <v>3098.95</v>
      </c>
      <c r="AH7602">
        <v>3411.89</v>
      </c>
      <c r="AI7602">
        <v>3699.48</v>
      </c>
      <c r="AJ7602">
        <v>4016.21</v>
      </c>
      <c r="AK7602">
        <v>4334.75</v>
      </c>
      <c r="AL7602">
        <v>4665.32</v>
      </c>
    </row>
    <row r="7603" spans="1:38">
      <c r="A7603" t="s">
        <v>71</v>
      </c>
      <c r="B7603">
        <v>-10</v>
      </c>
      <c r="C7603">
        <v>-10</v>
      </c>
      <c r="D7603">
        <v>-163.07</v>
      </c>
      <c r="E7603">
        <v>-200.9</v>
      </c>
      <c r="F7603">
        <v>-193.5</v>
      </c>
      <c r="G7603">
        <v>-298.2</v>
      </c>
      <c r="H7603">
        <v>-386.1</v>
      </c>
      <c r="I7603">
        <v>-515.9</v>
      </c>
      <c r="J7603">
        <v>-338.8</v>
      </c>
      <c r="K7603">
        <v>-303.95</v>
      </c>
      <c r="L7603">
        <v>-276.95999999999998</v>
      </c>
      <c r="M7603">
        <v>-256</v>
      </c>
      <c r="N7603">
        <v>-124.72</v>
      </c>
      <c r="O7603">
        <v>-233.46</v>
      </c>
      <c r="P7603">
        <v>-315.17</v>
      </c>
      <c r="Q7603">
        <v>-306.70999999999998</v>
      </c>
      <c r="R7603">
        <v>-294</v>
      </c>
      <c r="S7603">
        <v>-391.9</v>
      </c>
      <c r="T7603">
        <v>-335.19</v>
      </c>
      <c r="U7603">
        <v>-178</v>
      </c>
      <c r="V7603">
        <v>-328</v>
      </c>
      <c r="W7603">
        <v>-356</v>
      </c>
      <c r="X7603">
        <v>-301.14</v>
      </c>
      <c r="Y7603">
        <v>-361.52</v>
      </c>
      <c r="Z7603">
        <v>-331.21</v>
      </c>
      <c r="AA7603">
        <v>-365.61</v>
      </c>
      <c r="AB7603">
        <v>-408.85</v>
      </c>
      <c r="AC7603">
        <v>-419.28</v>
      </c>
      <c r="AD7603">
        <v>-427.97</v>
      </c>
      <c r="AE7603">
        <v>-449.33</v>
      </c>
      <c r="AF7603">
        <v>-467.13</v>
      </c>
      <c r="AG7603">
        <v>-481.23</v>
      </c>
      <c r="AH7603">
        <v>-490.82</v>
      </c>
      <c r="AI7603">
        <v>-518.73</v>
      </c>
      <c r="AJ7603">
        <v>-545.12</v>
      </c>
      <c r="AK7603">
        <v>-568.46</v>
      </c>
      <c r="AL7603">
        <v>-591.58000000000004</v>
      </c>
    </row>
    <row r="7604" spans="1:38">
      <c r="A7604" t="s">
        <v>72</v>
      </c>
      <c r="B7604">
        <v>743</v>
      </c>
      <c r="C7604">
        <v>760</v>
      </c>
      <c r="D7604">
        <v>431</v>
      </c>
      <c r="E7604">
        <v>370</v>
      </c>
      <c r="F7604">
        <v>400</v>
      </c>
      <c r="G7604">
        <v>726.5</v>
      </c>
      <c r="H7604">
        <v>683.1</v>
      </c>
      <c r="I7604">
        <v>440.6</v>
      </c>
      <c r="J7604">
        <v>412.9</v>
      </c>
      <c r="K7604">
        <v>401.92</v>
      </c>
      <c r="L7604">
        <v>387</v>
      </c>
      <c r="M7604">
        <v>438</v>
      </c>
      <c r="N7604">
        <v>470</v>
      </c>
      <c r="O7604">
        <v>484.53</v>
      </c>
      <c r="P7604">
        <v>480</v>
      </c>
      <c r="Q7604">
        <v>463</v>
      </c>
      <c r="R7604">
        <v>484</v>
      </c>
      <c r="S7604">
        <v>686.06</v>
      </c>
      <c r="T7604">
        <v>669.44</v>
      </c>
      <c r="U7604">
        <v>721.28</v>
      </c>
      <c r="V7604">
        <v>642.44000000000005</v>
      </c>
      <c r="W7604">
        <v>536.6</v>
      </c>
      <c r="X7604">
        <v>514.11</v>
      </c>
      <c r="Y7604">
        <v>391.25</v>
      </c>
      <c r="Z7604">
        <v>471.62</v>
      </c>
      <c r="AA7604">
        <v>664.96</v>
      </c>
      <c r="AB7604">
        <v>594.16999999999996</v>
      </c>
      <c r="AC7604">
        <v>546.66</v>
      </c>
      <c r="AD7604">
        <v>506.19</v>
      </c>
      <c r="AE7604">
        <v>469.54</v>
      </c>
      <c r="AF7604">
        <v>496.83</v>
      </c>
      <c r="AG7604">
        <v>528.70000000000005</v>
      </c>
      <c r="AH7604">
        <v>566.66</v>
      </c>
      <c r="AI7604">
        <v>602.99</v>
      </c>
      <c r="AJ7604">
        <v>629.28</v>
      </c>
      <c r="AK7604">
        <v>628.23</v>
      </c>
      <c r="AL7604">
        <v>621.12</v>
      </c>
    </row>
    <row r="7605" spans="1:38">
      <c r="A7605" t="s">
        <v>73</v>
      </c>
      <c r="B7605">
        <v>0</v>
      </c>
      <c r="C7605">
        <v>0</v>
      </c>
      <c r="D7605">
        <v>-0.24</v>
      </c>
      <c r="E7605">
        <v>-0.05</v>
      </c>
      <c r="F7605">
        <v>0.2</v>
      </c>
      <c r="G7605">
        <v>-0.6</v>
      </c>
      <c r="H7605">
        <v>-0.9</v>
      </c>
      <c r="I7605">
        <v>0.1</v>
      </c>
      <c r="J7605">
        <v>-4</v>
      </c>
      <c r="K7605">
        <v>-8.9</v>
      </c>
      <c r="L7605">
        <v>-17.8</v>
      </c>
      <c r="M7605">
        <v>-22.5</v>
      </c>
      <c r="N7605">
        <v>-11.5</v>
      </c>
      <c r="O7605">
        <v>19.899999999999999</v>
      </c>
      <c r="P7605">
        <v>19.899999999999999</v>
      </c>
      <c r="Q7605">
        <v>19.899999999999999</v>
      </c>
      <c r="R7605">
        <v>19.899999999999999</v>
      </c>
      <c r="S7605">
        <v>19.899999999999999</v>
      </c>
      <c r="T7605">
        <v>19.899999999999999</v>
      </c>
      <c r="U7605">
        <v>-5.96</v>
      </c>
      <c r="V7605">
        <v>-21.88</v>
      </c>
      <c r="W7605">
        <v>-14</v>
      </c>
      <c r="X7605">
        <v>15</v>
      </c>
      <c r="Y7605">
        <v>-11.53</v>
      </c>
      <c r="Z7605">
        <v>-20.49</v>
      </c>
      <c r="AA7605">
        <v>-16.7</v>
      </c>
      <c r="AB7605">
        <v>-20.86</v>
      </c>
      <c r="AC7605">
        <v>-24.31</v>
      </c>
      <c r="AD7605">
        <v>-27.75</v>
      </c>
      <c r="AE7605">
        <v>-30.9</v>
      </c>
      <c r="AF7605">
        <v>-34.06</v>
      </c>
      <c r="AG7605">
        <v>-36.409999999999997</v>
      </c>
      <c r="AH7605">
        <v>-38.770000000000003</v>
      </c>
      <c r="AI7605">
        <v>-36.74</v>
      </c>
      <c r="AJ7605">
        <v>-34.68</v>
      </c>
      <c r="AK7605">
        <v>-32.619999999999997</v>
      </c>
      <c r="AL7605">
        <v>-30.79</v>
      </c>
    </row>
    <row r="7606" spans="1:38">
      <c r="A7606" t="s">
        <v>7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-756</v>
      </c>
      <c r="M7606">
        <v>-687.69</v>
      </c>
      <c r="N7606">
        <v>-707.58</v>
      </c>
      <c r="O7606">
        <v>-655.42</v>
      </c>
      <c r="P7606">
        <v>-677.68</v>
      </c>
      <c r="Q7606">
        <v>-687</v>
      </c>
      <c r="R7606">
        <v>-769.23</v>
      </c>
      <c r="S7606">
        <v>-795.6</v>
      </c>
      <c r="T7606">
        <v>-699.66</v>
      </c>
      <c r="U7606">
        <v>-600.9</v>
      </c>
      <c r="V7606">
        <v>-548.29999999999995</v>
      </c>
      <c r="W7606">
        <v>-610.41999999999996</v>
      </c>
      <c r="X7606">
        <v>-732.74</v>
      </c>
      <c r="Y7606">
        <v>-717.57</v>
      </c>
      <c r="Z7606">
        <v>-664.68</v>
      </c>
      <c r="AA7606">
        <v>-346.02</v>
      </c>
      <c r="AB7606">
        <v>-589.5</v>
      </c>
      <c r="AC7606">
        <v>-579.59</v>
      </c>
      <c r="AD7606">
        <v>-529.48</v>
      </c>
      <c r="AE7606">
        <v>-525.83000000000004</v>
      </c>
      <c r="AF7606">
        <v>-545.26</v>
      </c>
      <c r="AG7606">
        <v>-560.23</v>
      </c>
      <c r="AH7606">
        <v>-566.44000000000005</v>
      </c>
      <c r="AI7606">
        <v>-571.59</v>
      </c>
      <c r="AJ7606">
        <v>-571.14</v>
      </c>
      <c r="AK7606">
        <v>-573.75</v>
      </c>
      <c r="AL7606">
        <v>-572.99</v>
      </c>
    </row>
    <row r="7607" spans="1:38">
      <c r="A7607" t="s">
        <v>75</v>
      </c>
      <c r="B7607">
        <v>0</v>
      </c>
      <c r="C7607">
        <v>0</v>
      </c>
      <c r="D7607">
        <v>0.41</v>
      </c>
      <c r="E7607">
        <v>-1.07</v>
      </c>
      <c r="F7607">
        <v>-3.1</v>
      </c>
      <c r="G7607">
        <v>-1.6</v>
      </c>
      <c r="H7607">
        <v>11.9</v>
      </c>
      <c r="I7607">
        <v>11.2</v>
      </c>
      <c r="J7607">
        <v>19.3</v>
      </c>
      <c r="K7607">
        <v>24.62</v>
      </c>
      <c r="L7607">
        <v>23.55</v>
      </c>
      <c r="M7607">
        <v>12.66</v>
      </c>
      <c r="N7607">
        <v>17.100000000000001</v>
      </c>
      <c r="O7607">
        <v>16.48</v>
      </c>
      <c r="P7607">
        <v>28.28</v>
      </c>
      <c r="Q7607">
        <v>36.049999999999997</v>
      </c>
      <c r="R7607">
        <v>29.24</v>
      </c>
      <c r="S7607">
        <v>21.76</v>
      </c>
      <c r="T7607">
        <v>24.58</v>
      </c>
      <c r="U7607">
        <v>29.23</v>
      </c>
      <c r="V7607">
        <v>43.37</v>
      </c>
      <c r="W7607">
        <v>34.44</v>
      </c>
      <c r="X7607">
        <v>51.08</v>
      </c>
      <c r="Y7607">
        <v>37.130000000000003</v>
      </c>
      <c r="Z7607">
        <v>18.100000000000001</v>
      </c>
      <c r="AA7607">
        <v>20.88</v>
      </c>
      <c r="AB7607">
        <v>14.7</v>
      </c>
      <c r="AC7607">
        <v>12.48</v>
      </c>
      <c r="AD7607">
        <v>10.84</v>
      </c>
      <c r="AE7607">
        <v>9.39</v>
      </c>
      <c r="AF7607">
        <v>8.2899999999999991</v>
      </c>
      <c r="AG7607">
        <v>7.44</v>
      </c>
      <c r="AH7607">
        <v>6.75</v>
      </c>
      <c r="AI7607">
        <v>6.22</v>
      </c>
      <c r="AJ7607">
        <v>5.77</v>
      </c>
      <c r="AK7607">
        <v>5.3</v>
      </c>
      <c r="AL7607">
        <v>4.91</v>
      </c>
    </row>
    <row r="7608" spans="1:38">
      <c r="A7608" t="s">
        <v>76</v>
      </c>
      <c r="B7608">
        <v>0</v>
      </c>
      <c r="C7608">
        <v>0</v>
      </c>
      <c r="D7608">
        <v>-0.1</v>
      </c>
      <c r="E7608">
        <v>-15.7</v>
      </c>
      <c r="F7608">
        <v>-19.399999999999999</v>
      </c>
      <c r="G7608">
        <v>-26.9</v>
      </c>
      <c r="H7608">
        <v>-30</v>
      </c>
      <c r="I7608">
        <v>-27</v>
      </c>
      <c r="J7608">
        <v>-27</v>
      </c>
      <c r="K7608">
        <v>-11.4</v>
      </c>
      <c r="L7608">
        <v>-33.67</v>
      </c>
      <c r="M7608">
        <v>-34.630000000000003</v>
      </c>
      <c r="N7608">
        <v>-28.29</v>
      </c>
      <c r="O7608">
        <v>-33.96</v>
      </c>
      <c r="P7608">
        <v>-35.369999999999997</v>
      </c>
      <c r="Q7608">
        <v>-41.12</v>
      </c>
      <c r="R7608">
        <v>-34.340000000000003</v>
      </c>
      <c r="S7608">
        <v>-54.6</v>
      </c>
      <c r="T7608">
        <v>-36.520000000000003</v>
      </c>
      <c r="U7608">
        <v>-35.39</v>
      </c>
      <c r="V7608">
        <v>-56.57</v>
      </c>
      <c r="W7608">
        <v>-63.33</v>
      </c>
      <c r="X7608">
        <v>-57.31</v>
      </c>
      <c r="Y7608">
        <v>-76.33</v>
      </c>
      <c r="Z7608">
        <v>-73.14</v>
      </c>
      <c r="AA7608">
        <v>-67.53</v>
      </c>
      <c r="AB7608">
        <v>-74.05</v>
      </c>
      <c r="AC7608">
        <v>-81.319999999999993</v>
      </c>
      <c r="AD7608">
        <v>-85.48</v>
      </c>
      <c r="AE7608">
        <v>-90.9</v>
      </c>
      <c r="AF7608">
        <v>-93.73</v>
      </c>
      <c r="AG7608">
        <v>-97.09</v>
      </c>
      <c r="AH7608">
        <v>-98.1</v>
      </c>
      <c r="AI7608">
        <v>-99.99</v>
      </c>
      <c r="AJ7608">
        <v>-100.8</v>
      </c>
      <c r="AK7608">
        <v>-102.21</v>
      </c>
      <c r="AL7608">
        <v>-103.63</v>
      </c>
    </row>
    <row r="7609" spans="1:38">
      <c r="A7609" t="s">
        <v>77</v>
      </c>
      <c r="B7609">
        <v>-300</v>
      </c>
      <c r="C7609">
        <v>-455.7</v>
      </c>
      <c r="D7609">
        <v>-496.36</v>
      </c>
      <c r="E7609">
        <v>-260.8</v>
      </c>
      <c r="F7609">
        <v>-410</v>
      </c>
      <c r="G7609">
        <v>-394.3</v>
      </c>
      <c r="H7609">
        <v>-555.5</v>
      </c>
      <c r="I7609">
        <v>-443.4</v>
      </c>
      <c r="J7609">
        <v>-358</v>
      </c>
      <c r="K7609">
        <v>-592.9</v>
      </c>
      <c r="L7609">
        <v>-539.1</v>
      </c>
      <c r="M7609">
        <v>-633.4</v>
      </c>
      <c r="N7609">
        <v>-623.29999999999995</v>
      </c>
      <c r="O7609">
        <v>-474.71</v>
      </c>
      <c r="P7609">
        <v>-658.38</v>
      </c>
      <c r="Q7609">
        <v>-600.67999999999995</v>
      </c>
      <c r="R7609">
        <v>-686.94</v>
      </c>
      <c r="S7609">
        <v>-767.51</v>
      </c>
      <c r="T7609">
        <v>-689.69</v>
      </c>
      <c r="U7609">
        <v>-468.69</v>
      </c>
      <c r="V7609">
        <v>-676.73</v>
      </c>
      <c r="W7609">
        <v>-684.05</v>
      </c>
      <c r="X7609">
        <v>-559.02</v>
      </c>
      <c r="Y7609">
        <v>-663.4</v>
      </c>
      <c r="Z7609">
        <v>-730.83</v>
      </c>
      <c r="AA7609">
        <v>-773.53</v>
      </c>
      <c r="AB7609">
        <v>-736.97</v>
      </c>
      <c r="AC7609">
        <v>-716.69</v>
      </c>
      <c r="AD7609">
        <v>-745.24</v>
      </c>
      <c r="AE7609">
        <v>-762.4</v>
      </c>
      <c r="AF7609">
        <v>-790.95</v>
      </c>
      <c r="AG7609">
        <v>-805.76</v>
      </c>
      <c r="AH7609">
        <v>-812.86</v>
      </c>
      <c r="AI7609">
        <v>-822.81</v>
      </c>
      <c r="AJ7609">
        <v>-834.45</v>
      </c>
      <c r="AK7609">
        <v>-838.1</v>
      </c>
      <c r="AL7609">
        <v>-824.72</v>
      </c>
    </row>
    <row r="7610" spans="1:38">
      <c r="A7610" t="s">
        <v>78</v>
      </c>
      <c r="B7610">
        <v>-0.5</v>
      </c>
      <c r="C7610">
        <v>-0.5</v>
      </c>
      <c r="D7610">
        <v>-0.53</v>
      </c>
      <c r="E7610">
        <v>-0.46</v>
      </c>
      <c r="F7610">
        <v>-1</v>
      </c>
      <c r="G7610">
        <v>-1.9</v>
      </c>
      <c r="H7610">
        <v>-2.2999999999999998</v>
      </c>
      <c r="I7610">
        <v>-2.2999999999999998</v>
      </c>
      <c r="J7610">
        <v>-4.0999999999999996</v>
      </c>
      <c r="K7610">
        <v>-14.5</v>
      </c>
      <c r="L7610">
        <v>-6.1</v>
      </c>
      <c r="M7610">
        <v>-20.9</v>
      </c>
      <c r="N7610">
        <v>-17.100000000000001</v>
      </c>
      <c r="O7610">
        <v>-12.65</v>
      </c>
      <c r="P7610">
        <v>-11.03</v>
      </c>
      <c r="Q7610">
        <v>-11.03</v>
      </c>
      <c r="R7610">
        <v>-11.03</v>
      </c>
      <c r="S7610">
        <v>-8.1999999999999993</v>
      </c>
      <c r="T7610">
        <v>-8.1999999999999993</v>
      </c>
      <c r="U7610">
        <v>-8.1999999999999993</v>
      </c>
      <c r="V7610">
        <v>-15.07</v>
      </c>
      <c r="W7610">
        <v>-29.39</v>
      </c>
      <c r="X7610">
        <v>-33.340000000000003</v>
      </c>
      <c r="Y7610">
        <v>-33.340000000000003</v>
      </c>
      <c r="Z7610">
        <v>-63.29</v>
      </c>
      <c r="AA7610">
        <v>-55.55</v>
      </c>
      <c r="AB7610">
        <v>-71.010000000000005</v>
      </c>
      <c r="AC7610">
        <v>-83.83</v>
      </c>
      <c r="AD7610">
        <v>-98.55</v>
      </c>
      <c r="AE7610">
        <v>-112.54</v>
      </c>
      <c r="AF7610">
        <v>-124.3</v>
      </c>
      <c r="AG7610">
        <v>-135.69999999999999</v>
      </c>
      <c r="AH7610">
        <v>-148.16</v>
      </c>
      <c r="AI7610">
        <v>-161.06</v>
      </c>
      <c r="AJ7610">
        <v>-175.02</v>
      </c>
      <c r="AK7610">
        <v>-189.06</v>
      </c>
      <c r="AL7610">
        <v>-204.5</v>
      </c>
    </row>
    <row r="7611" spans="1:38">
      <c r="A7611" t="s">
        <v>79</v>
      </c>
      <c r="B7611">
        <v>-13</v>
      </c>
      <c r="C7611">
        <v>-13</v>
      </c>
      <c r="D7611">
        <v>-21.37</v>
      </c>
      <c r="E7611">
        <v>-49.62</v>
      </c>
      <c r="F7611">
        <v>-55.3</v>
      </c>
      <c r="G7611">
        <v>-39.65</v>
      </c>
      <c r="H7611">
        <v>-30.5</v>
      </c>
      <c r="I7611">
        <v>-39.340000000000003</v>
      </c>
      <c r="J7611">
        <v>-46</v>
      </c>
      <c r="K7611">
        <v>-66.7</v>
      </c>
      <c r="L7611">
        <v>-66</v>
      </c>
      <c r="M7611">
        <v>-66.599999999999994</v>
      </c>
      <c r="N7611">
        <v>-66.599999999999994</v>
      </c>
      <c r="O7611">
        <v>-104.73</v>
      </c>
      <c r="P7611">
        <v>-133.79</v>
      </c>
      <c r="Q7611">
        <v>-133.79</v>
      </c>
      <c r="R7611">
        <v>-133.79</v>
      </c>
      <c r="S7611">
        <v>-185.23</v>
      </c>
      <c r="T7611">
        <v>-176.63</v>
      </c>
      <c r="U7611">
        <v>-179.74</v>
      </c>
      <c r="V7611">
        <v>-168.61</v>
      </c>
      <c r="W7611">
        <v>-277.91000000000003</v>
      </c>
      <c r="X7611">
        <v>-130.36000000000001</v>
      </c>
      <c r="Y7611">
        <v>-218.67</v>
      </c>
      <c r="Z7611">
        <v>-230.41</v>
      </c>
      <c r="AA7611">
        <v>-161.43</v>
      </c>
      <c r="AB7611">
        <v>-185.28</v>
      </c>
      <c r="AC7611">
        <v>-199.62</v>
      </c>
      <c r="AD7611">
        <v>-226.22</v>
      </c>
      <c r="AE7611">
        <v>-242.8</v>
      </c>
      <c r="AF7611">
        <v>-270.83999999999997</v>
      </c>
      <c r="AG7611">
        <v>-289.95</v>
      </c>
      <c r="AH7611">
        <v>-323.97000000000003</v>
      </c>
      <c r="AI7611">
        <v>-348.81</v>
      </c>
      <c r="AJ7611">
        <v>-391.48</v>
      </c>
      <c r="AK7611">
        <v>-421.77</v>
      </c>
      <c r="AL7611">
        <v>-468.7</v>
      </c>
    </row>
    <row r="7612" spans="1:38">
      <c r="A7612" t="s">
        <v>80</v>
      </c>
      <c r="B7612">
        <v>190.5</v>
      </c>
      <c r="C7612">
        <v>188.7</v>
      </c>
      <c r="D7612">
        <v>186.77</v>
      </c>
      <c r="E7612">
        <v>160.69999999999999</v>
      </c>
      <c r="F7612">
        <v>219.9</v>
      </c>
      <c r="G7612">
        <v>145</v>
      </c>
      <c r="H7612">
        <v>135</v>
      </c>
      <c r="I7612">
        <v>184</v>
      </c>
      <c r="J7612">
        <v>255.58</v>
      </c>
      <c r="K7612">
        <v>243</v>
      </c>
      <c r="L7612">
        <v>311.41000000000003</v>
      </c>
      <c r="M7612">
        <v>287</v>
      </c>
      <c r="N7612">
        <v>277</v>
      </c>
      <c r="O7612">
        <v>266.06</v>
      </c>
      <c r="P7612">
        <v>282.45</v>
      </c>
      <c r="Q7612">
        <v>264.3</v>
      </c>
      <c r="R7612">
        <v>262.43</v>
      </c>
      <c r="S7612">
        <v>242.07</v>
      </c>
      <c r="T7612">
        <v>266.95</v>
      </c>
      <c r="U7612">
        <v>217.5</v>
      </c>
      <c r="V7612">
        <v>250.85</v>
      </c>
      <c r="W7612">
        <v>226.6</v>
      </c>
      <c r="X7612">
        <v>10.48</v>
      </c>
      <c r="Y7612">
        <v>-48.88</v>
      </c>
      <c r="Z7612">
        <v>-84.4</v>
      </c>
      <c r="AA7612">
        <v>-49.78</v>
      </c>
      <c r="AB7612">
        <v>-57.82</v>
      </c>
      <c r="AC7612">
        <v>-62.72</v>
      </c>
      <c r="AD7612">
        <v>-67.62</v>
      </c>
      <c r="AE7612">
        <v>-63.42</v>
      </c>
      <c r="AF7612">
        <v>-58.96</v>
      </c>
      <c r="AG7612">
        <v>-55.76</v>
      </c>
      <c r="AH7612">
        <v>-51.79</v>
      </c>
      <c r="AI7612">
        <v>-49.7</v>
      </c>
      <c r="AJ7612">
        <v>-48.52</v>
      </c>
      <c r="AK7612">
        <v>-47</v>
      </c>
      <c r="AL7612">
        <v>-46.45</v>
      </c>
    </row>
    <row r="7613" spans="1:38">
      <c r="A7613" t="s">
        <v>81</v>
      </c>
      <c r="B7613">
        <v>78.900000000000006</v>
      </c>
      <c r="C7613">
        <v>99.8</v>
      </c>
      <c r="D7613">
        <v>42.07</v>
      </c>
      <c r="E7613">
        <v>71</v>
      </c>
      <c r="F7613">
        <v>45</v>
      </c>
      <c r="G7613">
        <v>43</v>
      </c>
      <c r="H7613">
        <v>14.8</v>
      </c>
      <c r="I7613">
        <v>-3</v>
      </c>
      <c r="J7613">
        <v>-24.5</v>
      </c>
      <c r="K7613">
        <v>4</v>
      </c>
      <c r="L7613">
        <v>-48.8</v>
      </c>
      <c r="M7613">
        <v>-28.8</v>
      </c>
      <c r="N7613">
        <v>-61.53</v>
      </c>
      <c r="O7613">
        <v>-83.59</v>
      </c>
      <c r="P7613">
        <v>-77.739999999999995</v>
      </c>
      <c r="Q7613">
        <v>-85.67</v>
      </c>
      <c r="R7613">
        <v>-259.69</v>
      </c>
      <c r="S7613">
        <v>-85.7</v>
      </c>
      <c r="T7613">
        <v>-109.21</v>
      </c>
      <c r="U7613">
        <v>-159.76</v>
      </c>
      <c r="V7613">
        <v>-149.71</v>
      </c>
      <c r="W7613">
        <v>-148.16999999999999</v>
      </c>
      <c r="X7613">
        <v>-120.34</v>
      </c>
      <c r="Y7613">
        <v>-127.25</v>
      </c>
      <c r="Z7613">
        <v>-123.65</v>
      </c>
      <c r="AA7613">
        <v>-250.74</v>
      </c>
      <c r="AB7613">
        <v>-151.36000000000001</v>
      </c>
      <c r="AC7613">
        <v>-136.72</v>
      </c>
      <c r="AD7613">
        <v>-124.66</v>
      </c>
      <c r="AE7613">
        <v>-113.51</v>
      </c>
      <c r="AF7613">
        <v>-104.2</v>
      </c>
      <c r="AG7613">
        <v>-94.98</v>
      </c>
      <c r="AH7613">
        <v>-87.27</v>
      </c>
      <c r="AI7613">
        <v>-79.03</v>
      </c>
      <c r="AJ7613">
        <v>-74.790000000000006</v>
      </c>
      <c r="AK7613">
        <v>-75.319999999999993</v>
      </c>
      <c r="AL7613">
        <v>-78.89</v>
      </c>
    </row>
    <row r="7614" spans="1:38">
      <c r="A7614" t="s">
        <v>82</v>
      </c>
      <c r="B7614">
        <v>28</v>
      </c>
      <c r="C7614">
        <v>28</v>
      </c>
      <c r="D7614">
        <v>-4.13</v>
      </c>
      <c r="E7614">
        <v>2.06</v>
      </c>
      <c r="F7614">
        <v>21.7</v>
      </c>
      <c r="G7614">
        <v>68</v>
      </c>
      <c r="H7614">
        <v>39</v>
      </c>
      <c r="I7614">
        <v>51</v>
      </c>
      <c r="J7614">
        <v>15.9</v>
      </c>
      <c r="K7614">
        <v>-12.8</v>
      </c>
      <c r="L7614">
        <v>27.3</v>
      </c>
      <c r="M7614">
        <v>55.8</v>
      </c>
      <c r="N7614">
        <v>81.599999999999994</v>
      </c>
      <c r="O7614">
        <v>78</v>
      </c>
      <c r="P7614">
        <v>57</v>
      </c>
      <c r="Q7614">
        <v>-85.87</v>
      </c>
      <c r="R7614">
        <v>-68.790000000000006</v>
      </c>
      <c r="S7614">
        <v>-11.95</v>
      </c>
      <c r="T7614">
        <v>-60.1</v>
      </c>
      <c r="U7614">
        <v>-123.12</v>
      </c>
      <c r="V7614">
        <v>-107.47</v>
      </c>
      <c r="W7614">
        <v>-132.56</v>
      </c>
      <c r="X7614">
        <v>-149.33000000000001</v>
      </c>
      <c r="Y7614">
        <v>-151.82</v>
      </c>
      <c r="Z7614">
        <v>-152.96</v>
      </c>
      <c r="AA7614">
        <v>-188.67</v>
      </c>
      <c r="AB7614">
        <v>-132.6</v>
      </c>
      <c r="AC7614">
        <v>-127.32</v>
      </c>
      <c r="AD7614">
        <v>-132.21</v>
      </c>
      <c r="AE7614">
        <v>-145.36000000000001</v>
      </c>
      <c r="AF7614">
        <v>-146.46</v>
      </c>
      <c r="AG7614">
        <v>-149.44</v>
      </c>
      <c r="AH7614">
        <v>-141.34</v>
      </c>
      <c r="AI7614">
        <v>-141.22999999999999</v>
      </c>
      <c r="AJ7614">
        <v>-135.58000000000001</v>
      </c>
      <c r="AK7614">
        <v>-132.52000000000001</v>
      </c>
      <c r="AL7614">
        <v>-125.9</v>
      </c>
    </row>
    <row r="7615" spans="1:38">
      <c r="A7615" t="s">
        <v>83</v>
      </c>
      <c r="B7615">
        <v>0</v>
      </c>
      <c r="C7615">
        <v>0</v>
      </c>
      <c r="D7615">
        <v>0</v>
      </c>
      <c r="E7615">
        <v>17.29</v>
      </c>
      <c r="F7615">
        <v>116</v>
      </c>
      <c r="G7615">
        <v>121</v>
      </c>
      <c r="H7615">
        <v>96</v>
      </c>
      <c r="I7615">
        <v>60.7</v>
      </c>
      <c r="J7615">
        <v>128</v>
      </c>
      <c r="K7615">
        <v>140.09</v>
      </c>
      <c r="L7615">
        <v>126</v>
      </c>
      <c r="M7615">
        <v>53</v>
      </c>
      <c r="N7615">
        <v>120</v>
      </c>
      <c r="O7615">
        <v>103</v>
      </c>
      <c r="P7615">
        <v>77</v>
      </c>
      <c r="Q7615">
        <v>103</v>
      </c>
      <c r="R7615">
        <v>109</v>
      </c>
      <c r="S7615">
        <v>115</v>
      </c>
      <c r="T7615">
        <v>-111.78</v>
      </c>
      <c r="U7615">
        <v>83.28</v>
      </c>
      <c r="V7615">
        <v>67.98</v>
      </c>
      <c r="W7615">
        <v>-182.03</v>
      </c>
      <c r="X7615">
        <v>-203.77</v>
      </c>
      <c r="Y7615">
        <v>-161.38999999999999</v>
      </c>
      <c r="Z7615">
        <v>-168.15</v>
      </c>
      <c r="AA7615">
        <v>-130.76</v>
      </c>
      <c r="AB7615">
        <v>-117.57</v>
      </c>
      <c r="AC7615">
        <v>-107.31</v>
      </c>
      <c r="AD7615">
        <v>-99.6</v>
      </c>
      <c r="AE7615">
        <v>-99.56</v>
      </c>
      <c r="AF7615">
        <v>-101.22</v>
      </c>
      <c r="AG7615">
        <v>-106.15</v>
      </c>
      <c r="AH7615">
        <v>-107.92</v>
      </c>
      <c r="AI7615">
        <v>-113.68</v>
      </c>
      <c r="AJ7615">
        <v>-117.54</v>
      </c>
      <c r="AK7615">
        <v>-122.75</v>
      </c>
      <c r="AL7615">
        <v>-128.61000000000001</v>
      </c>
    </row>
    <row r="7616" spans="1:38">
      <c r="A7616" t="s">
        <v>84</v>
      </c>
      <c r="B7616">
        <v>-69</v>
      </c>
      <c r="C7616">
        <v>-69</v>
      </c>
      <c r="D7616">
        <v>40.17</v>
      </c>
      <c r="E7616">
        <v>57.38</v>
      </c>
      <c r="F7616">
        <v>161.9</v>
      </c>
      <c r="G7616">
        <v>151.4</v>
      </c>
      <c r="H7616">
        <v>151.4</v>
      </c>
      <c r="I7616">
        <v>15</v>
      </c>
      <c r="J7616">
        <v>213</v>
      </c>
      <c r="K7616">
        <v>280.60000000000002</v>
      </c>
      <c r="L7616">
        <v>280.60000000000002</v>
      </c>
      <c r="M7616">
        <v>453.5</v>
      </c>
      <c r="N7616">
        <v>274.5</v>
      </c>
      <c r="O7616">
        <v>435.1</v>
      </c>
      <c r="P7616">
        <v>379.19</v>
      </c>
      <c r="Q7616">
        <v>356.2</v>
      </c>
      <c r="R7616">
        <v>125.94</v>
      </c>
      <c r="S7616">
        <v>152.80000000000001</v>
      </c>
      <c r="T7616">
        <v>179.12</v>
      </c>
      <c r="U7616">
        <v>151.84</v>
      </c>
      <c r="V7616">
        <v>101.36</v>
      </c>
      <c r="W7616">
        <v>34.200000000000003</v>
      </c>
      <c r="X7616">
        <v>31.61</v>
      </c>
      <c r="Y7616">
        <v>-39.51</v>
      </c>
      <c r="Z7616">
        <v>-25.77</v>
      </c>
      <c r="AA7616">
        <v>31.65</v>
      </c>
      <c r="AB7616">
        <v>-106.23</v>
      </c>
      <c r="AC7616">
        <v>-129.83000000000001</v>
      </c>
      <c r="AD7616">
        <v>-153.43</v>
      </c>
      <c r="AE7616">
        <v>-179.3</v>
      </c>
      <c r="AF7616">
        <v>-205.17</v>
      </c>
      <c r="AG7616">
        <v>-232.62</v>
      </c>
      <c r="AH7616">
        <v>-260.08</v>
      </c>
      <c r="AI7616">
        <v>-289.74</v>
      </c>
      <c r="AJ7616">
        <v>-319.39999999999998</v>
      </c>
      <c r="AK7616">
        <v>-350.63</v>
      </c>
      <c r="AL7616">
        <v>-381.87</v>
      </c>
    </row>
    <row r="7617" spans="1:38">
      <c r="A7617" t="s">
        <v>85</v>
      </c>
      <c r="B7617">
        <v>-194.6</v>
      </c>
      <c r="C7617">
        <v>-349.4</v>
      </c>
      <c r="D7617">
        <v>-487.12</v>
      </c>
      <c r="E7617">
        <v>-400.8</v>
      </c>
      <c r="F7617">
        <v>-629.29999999999995</v>
      </c>
      <c r="G7617">
        <v>-607.20000000000005</v>
      </c>
      <c r="H7617">
        <v>-557</v>
      </c>
      <c r="I7617">
        <v>-590.4</v>
      </c>
      <c r="J7617">
        <v>-694</v>
      </c>
      <c r="K7617">
        <v>-649.92999999999995</v>
      </c>
      <c r="L7617">
        <v>-852.47</v>
      </c>
      <c r="M7617">
        <v>-424.34</v>
      </c>
      <c r="N7617">
        <v>-781</v>
      </c>
      <c r="O7617">
        <v>-781</v>
      </c>
      <c r="P7617">
        <v>-752.92</v>
      </c>
      <c r="Q7617">
        <v>-434</v>
      </c>
      <c r="R7617">
        <v>-1020</v>
      </c>
      <c r="S7617">
        <v>-2163.5</v>
      </c>
      <c r="T7617">
        <v>-513.03</v>
      </c>
      <c r="U7617">
        <v>-705.61</v>
      </c>
      <c r="V7617">
        <v>158.28</v>
      </c>
      <c r="W7617">
        <v>-15.52</v>
      </c>
      <c r="X7617">
        <v>137.71</v>
      </c>
      <c r="Y7617">
        <v>60.74</v>
      </c>
      <c r="Z7617">
        <v>-127.68</v>
      </c>
      <c r="AA7617">
        <v>-244.19</v>
      </c>
      <c r="AB7617">
        <v>-244.19</v>
      </c>
      <c r="AC7617">
        <v>-228.59</v>
      </c>
      <c r="AD7617">
        <v>-214.87</v>
      </c>
      <c r="AE7617">
        <v>-200.22</v>
      </c>
      <c r="AF7617">
        <v>-187.45</v>
      </c>
      <c r="AG7617">
        <v>-175.39</v>
      </c>
      <c r="AH7617">
        <v>-164.8</v>
      </c>
      <c r="AI7617">
        <v>-151.97</v>
      </c>
      <c r="AJ7617">
        <v>-141</v>
      </c>
      <c r="AK7617">
        <v>-129.94999999999999</v>
      </c>
      <c r="AL7617">
        <v>-120.51</v>
      </c>
    </row>
    <row r="7618" spans="1:38">
      <c r="A7618" t="s">
        <v>86</v>
      </c>
      <c r="B7618">
        <v>-99.5</v>
      </c>
      <c r="C7618">
        <v>-98.6</v>
      </c>
      <c r="D7618">
        <v>-158.96</v>
      </c>
      <c r="E7618">
        <v>-113.26</v>
      </c>
      <c r="F7618">
        <v>-35.799999999999997</v>
      </c>
      <c r="G7618">
        <v>-49</v>
      </c>
      <c r="H7618">
        <v>-44</v>
      </c>
      <c r="I7618">
        <v>277</v>
      </c>
      <c r="J7618">
        <v>642.4</v>
      </c>
      <c r="K7618">
        <v>392.2</v>
      </c>
      <c r="L7618">
        <v>267.60000000000002</v>
      </c>
      <c r="M7618">
        <v>287</v>
      </c>
      <c r="N7618">
        <v>333.4</v>
      </c>
      <c r="O7618">
        <v>314.3</v>
      </c>
      <c r="P7618">
        <v>84.46</v>
      </c>
      <c r="Q7618">
        <v>80.37</v>
      </c>
      <c r="R7618">
        <v>386.19</v>
      </c>
      <c r="S7618">
        <v>222.95</v>
      </c>
      <c r="T7618">
        <v>264.39999999999998</v>
      </c>
      <c r="U7618">
        <v>265.07</v>
      </c>
      <c r="V7618">
        <v>90.63</v>
      </c>
      <c r="W7618">
        <v>44.1</v>
      </c>
      <c r="X7618">
        <v>52.14</v>
      </c>
      <c r="Y7618">
        <v>156.66</v>
      </c>
      <c r="Z7618">
        <v>52.09</v>
      </c>
      <c r="AA7618">
        <v>157.12</v>
      </c>
      <c r="AB7618">
        <v>-230.44</v>
      </c>
      <c r="AC7618">
        <v>-294.64</v>
      </c>
      <c r="AD7618">
        <v>-358.85</v>
      </c>
      <c r="AE7618">
        <v>-431.64</v>
      </c>
      <c r="AF7618">
        <v>-504.43</v>
      </c>
      <c r="AG7618">
        <v>-582.29</v>
      </c>
      <c r="AH7618">
        <v>-660.16</v>
      </c>
      <c r="AI7618">
        <v>-740.05</v>
      </c>
      <c r="AJ7618">
        <v>-819.95</v>
      </c>
      <c r="AK7618">
        <v>-896.64</v>
      </c>
      <c r="AL7618">
        <v>-973.34</v>
      </c>
    </row>
    <row r="7619" spans="1:38">
      <c r="A7619" t="s">
        <v>87</v>
      </c>
      <c r="B7619">
        <v>-74</v>
      </c>
      <c r="C7619">
        <v>-74</v>
      </c>
      <c r="D7619">
        <v>-55.42</v>
      </c>
      <c r="E7619">
        <v>-165.2</v>
      </c>
      <c r="F7619">
        <v>-39</v>
      </c>
      <c r="G7619">
        <v>-148</v>
      </c>
      <c r="H7619">
        <v>-253</v>
      </c>
      <c r="I7619">
        <v>-302</v>
      </c>
      <c r="J7619">
        <v>-334</v>
      </c>
      <c r="K7619">
        <v>-306</v>
      </c>
      <c r="L7619">
        <v>-368</v>
      </c>
      <c r="M7619">
        <v>-164</v>
      </c>
      <c r="N7619">
        <v>-346</v>
      </c>
      <c r="O7619">
        <v>-346</v>
      </c>
      <c r="P7619">
        <v>-346</v>
      </c>
      <c r="Q7619">
        <v>-928</v>
      </c>
      <c r="R7619">
        <v>-928</v>
      </c>
      <c r="S7619">
        <v>-1131.92</v>
      </c>
      <c r="T7619">
        <v>-787</v>
      </c>
      <c r="U7619">
        <v>-867</v>
      </c>
      <c r="V7619">
        <v>-1080.0899999999999</v>
      </c>
      <c r="W7619">
        <v>-1054.4100000000001</v>
      </c>
      <c r="X7619">
        <v>-1046.03</v>
      </c>
      <c r="Y7619">
        <v>-939.77</v>
      </c>
      <c r="Z7619">
        <v>-1085.6199999999999</v>
      </c>
      <c r="AA7619">
        <v>-770.6</v>
      </c>
      <c r="AB7619">
        <v>-756.75</v>
      </c>
      <c r="AC7619">
        <v>-759.03</v>
      </c>
      <c r="AD7619">
        <v>-712.58</v>
      </c>
      <c r="AE7619">
        <v>-676.89</v>
      </c>
      <c r="AF7619">
        <v>-625.53</v>
      </c>
      <c r="AG7619">
        <v>-579.30999999999995</v>
      </c>
      <c r="AH7619">
        <v>-501.35</v>
      </c>
      <c r="AI7619">
        <v>-456.97</v>
      </c>
      <c r="AJ7619">
        <v>-399.43</v>
      </c>
      <c r="AK7619">
        <v>-336.97</v>
      </c>
      <c r="AL7619">
        <v>-250.06</v>
      </c>
    </row>
    <row r="7620" spans="1:38">
      <c r="A7620" t="s">
        <v>8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-49.1</v>
      </c>
      <c r="I7620">
        <v>-31.4</v>
      </c>
      <c r="J7620">
        <v>1.37</v>
      </c>
      <c r="K7620">
        <v>6.39</v>
      </c>
      <c r="L7620">
        <v>-10.84</v>
      </c>
      <c r="M7620">
        <v>-60.07</v>
      </c>
      <c r="N7620">
        <v>-96.29</v>
      </c>
      <c r="O7620">
        <v>-79.78</v>
      </c>
      <c r="P7620">
        <v>-114.49</v>
      </c>
      <c r="Q7620">
        <v>-201.07</v>
      </c>
      <c r="R7620">
        <v>-186.77</v>
      </c>
      <c r="S7620">
        <v>-200</v>
      </c>
      <c r="T7620">
        <v>-200</v>
      </c>
      <c r="U7620">
        <v>-200</v>
      </c>
      <c r="V7620">
        <v>-229.95</v>
      </c>
      <c r="W7620">
        <v>-173.99</v>
      </c>
      <c r="X7620">
        <v>-242.87</v>
      </c>
      <c r="Y7620">
        <v>-198.67</v>
      </c>
      <c r="Z7620">
        <v>-198.67</v>
      </c>
      <c r="AA7620">
        <v>-198.67</v>
      </c>
      <c r="AB7620">
        <v>-228.38</v>
      </c>
      <c r="AC7620">
        <v>-273.56</v>
      </c>
      <c r="AD7620">
        <v>-320.95999999999998</v>
      </c>
      <c r="AE7620">
        <v>-376.6</v>
      </c>
      <c r="AF7620">
        <v>-432.24</v>
      </c>
      <c r="AG7620">
        <v>-490.07</v>
      </c>
      <c r="AH7620">
        <v>-547.91</v>
      </c>
      <c r="AI7620">
        <v>-615.6</v>
      </c>
      <c r="AJ7620">
        <v>-683.3</v>
      </c>
      <c r="AK7620">
        <v>-745.32</v>
      </c>
      <c r="AL7620">
        <v>-792.9</v>
      </c>
    </row>
    <row r="7621" spans="1:38">
      <c r="A7621" t="s">
        <v>89</v>
      </c>
      <c r="B7621">
        <v>-1703.8</v>
      </c>
      <c r="C7621">
        <v>-1574.2</v>
      </c>
      <c r="D7621">
        <v>-1805.59</v>
      </c>
      <c r="E7621">
        <v>-1902.13</v>
      </c>
      <c r="F7621">
        <v>-1704</v>
      </c>
      <c r="G7621">
        <v>-1553</v>
      </c>
      <c r="H7621">
        <v>-1664</v>
      </c>
      <c r="I7621">
        <v>-1661</v>
      </c>
      <c r="J7621">
        <v>-1226.5999999999999</v>
      </c>
      <c r="K7621">
        <v>-1505.8</v>
      </c>
      <c r="L7621">
        <v>-1362.6</v>
      </c>
      <c r="M7621">
        <v>-1142.33</v>
      </c>
      <c r="N7621">
        <v>-1036.75</v>
      </c>
      <c r="O7621">
        <v>-1181.47</v>
      </c>
      <c r="P7621">
        <v>-1267.02</v>
      </c>
      <c r="Q7621">
        <v>-1622.76</v>
      </c>
      <c r="R7621">
        <v>-1725.08</v>
      </c>
      <c r="S7621">
        <v>-1866.21</v>
      </c>
      <c r="T7621">
        <v>-1959.78</v>
      </c>
      <c r="U7621">
        <v>-1971.26</v>
      </c>
      <c r="V7621">
        <v>-2115.89</v>
      </c>
      <c r="W7621">
        <v>-1936.91</v>
      </c>
      <c r="X7621">
        <v>-1847.5</v>
      </c>
      <c r="Y7621">
        <v>-1823.96</v>
      </c>
      <c r="Z7621">
        <v>-1805.36</v>
      </c>
      <c r="AA7621">
        <v>-1855.57</v>
      </c>
      <c r="AB7621">
        <v>-1994.4</v>
      </c>
      <c r="AC7621">
        <v>-1928.35</v>
      </c>
      <c r="AD7621">
        <v>-1910.21</v>
      </c>
      <c r="AE7621">
        <v>-1895.14</v>
      </c>
      <c r="AF7621">
        <v>-1866.33</v>
      </c>
      <c r="AG7621">
        <v>-1850.82</v>
      </c>
      <c r="AH7621">
        <v>-1826.78</v>
      </c>
      <c r="AI7621">
        <v>-1824.87</v>
      </c>
      <c r="AJ7621">
        <v>-1819.5</v>
      </c>
      <c r="AK7621">
        <v>-1834.01</v>
      </c>
      <c r="AL7621">
        <v>-1859.39</v>
      </c>
    </row>
    <row r="7622" spans="1:38">
      <c r="A7622" t="s">
        <v>90</v>
      </c>
      <c r="B7622">
        <v>3.9</v>
      </c>
      <c r="C7622">
        <v>4.5999999999999996</v>
      </c>
      <c r="D7622">
        <v>-2.6</v>
      </c>
      <c r="E7622">
        <v>-5.04</v>
      </c>
      <c r="F7622">
        <v>-13.44</v>
      </c>
      <c r="G7622">
        <v>-23.32</v>
      </c>
      <c r="H7622">
        <v>-31.6</v>
      </c>
      <c r="I7622">
        <v>-31.8</v>
      </c>
      <c r="J7622">
        <v>-40</v>
      </c>
      <c r="K7622">
        <v>-37.9</v>
      </c>
      <c r="L7622">
        <v>-37.9</v>
      </c>
      <c r="M7622">
        <v>-43.6</v>
      </c>
      <c r="N7622">
        <v>-32.299999999999997</v>
      </c>
      <c r="O7622">
        <v>-30.3</v>
      </c>
      <c r="P7622">
        <v>-30.3</v>
      </c>
      <c r="Q7622">
        <v>-30.75</v>
      </c>
      <c r="R7622">
        <v>-43.4</v>
      </c>
      <c r="S7622">
        <v>-44.6</v>
      </c>
      <c r="T7622">
        <v>-49.2</v>
      </c>
      <c r="U7622">
        <v>-59.2</v>
      </c>
      <c r="V7622">
        <v>-46.55</v>
      </c>
      <c r="W7622">
        <v>-41.74</v>
      </c>
      <c r="X7622">
        <v>-34.299999999999997</v>
      </c>
      <c r="Y7622">
        <v>-28.98</v>
      </c>
      <c r="Z7622">
        <v>-23.9</v>
      </c>
      <c r="AA7622">
        <v>-24.03</v>
      </c>
      <c r="AB7622">
        <v>-26.21</v>
      </c>
      <c r="AC7622">
        <v>-25.77</v>
      </c>
      <c r="AD7622">
        <v>-25.07</v>
      </c>
      <c r="AE7622">
        <v>-25.09</v>
      </c>
      <c r="AF7622">
        <v>-25.08</v>
      </c>
      <c r="AG7622">
        <v>-26</v>
      </c>
      <c r="AH7622">
        <v>-26.76</v>
      </c>
      <c r="AI7622">
        <v>-28.93</v>
      </c>
      <c r="AJ7622">
        <v>-31.11</v>
      </c>
      <c r="AK7622">
        <v>-33.229999999999997</v>
      </c>
      <c r="AL7622">
        <v>-35.340000000000003</v>
      </c>
    </row>
    <row r="7623" spans="1:38">
      <c r="A7623" t="s">
        <v>91</v>
      </c>
      <c r="B7623">
        <v>0</v>
      </c>
      <c r="C7623">
        <v>-0.3</v>
      </c>
      <c r="D7623">
        <v>-15.42</v>
      </c>
      <c r="E7623">
        <v>-27.19</v>
      </c>
      <c r="F7623">
        <v>-27.6</v>
      </c>
      <c r="G7623">
        <v>-45.3</v>
      </c>
      <c r="H7623">
        <v>-35.799999999999997</v>
      </c>
      <c r="I7623">
        <v>-42.8</v>
      </c>
      <c r="J7623">
        <v>-49.2</v>
      </c>
      <c r="K7623">
        <v>-14.4</v>
      </c>
      <c r="L7623">
        <v>-14.4</v>
      </c>
      <c r="M7623">
        <v>-129</v>
      </c>
      <c r="N7623">
        <v>-112.58</v>
      </c>
      <c r="O7623">
        <v>-112.58</v>
      </c>
      <c r="P7623">
        <v>-206.93</v>
      </c>
      <c r="Q7623">
        <v>-206.93</v>
      </c>
      <c r="R7623">
        <v>-325.19</v>
      </c>
      <c r="S7623">
        <v>-445.34</v>
      </c>
      <c r="T7623">
        <v>-445.34</v>
      </c>
      <c r="U7623">
        <v>-339.3</v>
      </c>
      <c r="V7623">
        <v>-462.9</v>
      </c>
      <c r="W7623">
        <v>-462.9</v>
      </c>
      <c r="X7623">
        <v>-566.21</v>
      </c>
      <c r="Y7623">
        <v>-726.51</v>
      </c>
      <c r="Z7623">
        <v>-748.5</v>
      </c>
      <c r="AA7623">
        <v>-775.18</v>
      </c>
      <c r="AB7623">
        <v>-937.92</v>
      </c>
      <c r="AC7623">
        <v>-1064.83</v>
      </c>
      <c r="AD7623">
        <v>-1258.2</v>
      </c>
      <c r="AE7623">
        <v>-1425.9</v>
      </c>
      <c r="AF7623">
        <v>-1608.21</v>
      </c>
      <c r="AG7623">
        <v>-1761.33</v>
      </c>
      <c r="AH7623">
        <v>-1938.89</v>
      </c>
      <c r="AI7623">
        <v>-2105.58</v>
      </c>
      <c r="AJ7623">
        <v>-2279.48</v>
      </c>
      <c r="AK7623">
        <v>-2447.4699999999998</v>
      </c>
      <c r="AL7623">
        <v>-2631.26</v>
      </c>
    </row>
    <row r="7624" spans="1:38">
      <c r="A7624" t="s">
        <v>92</v>
      </c>
      <c r="B7624">
        <v>-2112.1799999999998</v>
      </c>
      <c r="C7624">
        <v>-2307.41</v>
      </c>
      <c r="D7624">
        <v>-2628.69</v>
      </c>
      <c r="E7624">
        <v>-2694.07</v>
      </c>
      <c r="F7624">
        <v>-3181.98</v>
      </c>
      <c r="G7624">
        <v>-3225.33</v>
      </c>
      <c r="H7624">
        <v>-5036.58</v>
      </c>
      <c r="I7624">
        <v>-5354.29</v>
      </c>
      <c r="J7624">
        <v>-4130.88</v>
      </c>
      <c r="K7624">
        <v>-5043.75</v>
      </c>
      <c r="L7624">
        <v>-4216.9799999999996</v>
      </c>
      <c r="M7624">
        <v>-4356.91</v>
      </c>
      <c r="N7624">
        <v>-5115.46</v>
      </c>
      <c r="O7624">
        <v>-5536</v>
      </c>
      <c r="P7624">
        <v>-6870.3</v>
      </c>
      <c r="Q7624">
        <v>-6278.44</v>
      </c>
      <c r="R7624">
        <v>-5208.8999999999996</v>
      </c>
      <c r="S7624">
        <v>-5755.11</v>
      </c>
      <c r="T7624">
        <v>-5855.55</v>
      </c>
      <c r="U7624">
        <v>-5448.11</v>
      </c>
      <c r="V7624">
        <v>-6358.53</v>
      </c>
      <c r="W7624">
        <v>-6541.69</v>
      </c>
      <c r="X7624">
        <v>-5728.77</v>
      </c>
      <c r="Y7624">
        <v>-4734.1899999999996</v>
      </c>
      <c r="Z7624">
        <v>-4817.05</v>
      </c>
      <c r="AA7624">
        <v>-3932.53</v>
      </c>
      <c r="AB7624">
        <v>-4471.24</v>
      </c>
      <c r="AC7624">
        <v>-4898.26</v>
      </c>
      <c r="AD7624">
        <v>-5363.35</v>
      </c>
      <c r="AE7624">
        <v>-5800.59</v>
      </c>
      <c r="AF7624">
        <v>-6214.02</v>
      </c>
      <c r="AG7624">
        <v>-6510.27</v>
      </c>
      <c r="AH7624">
        <v>-6777.77</v>
      </c>
      <c r="AI7624">
        <v>-7116.15</v>
      </c>
      <c r="AJ7624">
        <v>-7550.64</v>
      </c>
      <c r="AK7624">
        <v>-8026.97</v>
      </c>
      <c r="AL7624">
        <v>-8489.7199999999993</v>
      </c>
    </row>
    <row r="7625" spans="1:38">
      <c r="A7625" t="s">
        <v>93</v>
      </c>
      <c r="B7625">
        <v>434.5</v>
      </c>
      <c r="C7625">
        <v>698.1</v>
      </c>
      <c r="D7625">
        <v>233.11</v>
      </c>
      <c r="E7625">
        <v>990.15</v>
      </c>
      <c r="F7625">
        <v>1682.38</v>
      </c>
      <c r="G7625">
        <v>2287.67</v>
      </c>
      <c r="H7625">
        <v>1956.7</v>
      </c>
      <c r="I7625">
        <v>2448.9</v>
      </c>
      <c r="J7625">
        <v>2913.59</v>
      </c>
      <c r="K7625">
        <v>2438.65</v>
      </c>
      <c r="L7625">
        <v>2400.08</v>
      </c>
      <c r="M7625">
        <v>2114.2399999999998</v>
      </c>
      <c r="N7625">
        <v>2611.98</v>
      </c>
      <c r="O7625">
        <v>2620.19</v>
      </c>
      <c r="P7625">
        <v>4086.95</v>
      </c>
      <c r="Q7625">
        <v>4613.24</v>
      </c>
      <c r="R7625">
        <v>2070.52</v>
      </c>
      <c r="S7625">
        <v>2761.93</v>
      </c>
      <c r="T7625">
        <v>2801.71</v>
      </c>
      <c r="U7625">
        <v>3110.14</v>
      </c>
      <c r="V7625">
        <v>3787.65</v>
      </c>
      <c r="W7625">
        <v>3675.83</v>
      </c>
      <c r="X7625">
        <v>3602.61</v>
      </c>
      <c r="Y7625">
        <v>4558.3900000000003</v>
      </c>
      <c r="Z7625">
        <v>4173.82</v>
      </c>
      <c r="AA7625">
        <v>4752.34</v>
      </c>
      <c r="AB7625">
        <v>4884.43</v>
      </c>
      <c r="AC7625">
        <v>5385.55</v>
      </c>
      <c r="AD7625">
        <v>5980.98</v>
      </c>
      <c r="AE7625">
        <v>6455.39</v>
      </c>
      <c r="AF7625">
        <v>6967.9</v>
      </c>
      <c r="AG7625">
        <v>7323.21</v>
      </c>
      <c r="AH7625">
        <v>7810.06</v>
      </c>
      <c r="AI7625">
        <v>8348.7199999999993</v>
      </c>
      <c r="AJ7625">
        <v>8914.65</v>
      </c>
      <c r="AK7625">
        <v>9333.91</v>
      </c>
      <c r="AL7625">
        <v>9821.3700000000008</v>
      </c>
    </row>
    <row r="7626" spans="1:38">
      <c r="A7626" t="s">
        <v>94</v>
      </c>
      <c r="B7626">
        <v>-622.78</v>
      </c>
      <c r="C7626">
        <v>-704.86</v>
      </c>
      <c r="D7626">
        <v>-480.64</v>
      </c>
      <c r="E7626">
        <v>-534.67999999999995</v>
      </c>
      <c r="F7626">
        <v>-492.63</v>
      </c>
      <c r="G7626">
        <v>-514.29999999999995</v>
      </c>
      <c r="H7626">
        <v>-469.92</v>
      </c>
      <c r="I7626">
        <v>-639.42999999999995</v>
      </c>
      <c r="J7626">
        <v>-511.44</v>
      </c>
      <c r="K7626">
        <v>-809.17</v>
      </c>
      <c r="L7626">
        <v>-282.44</v>
      </c>
      <c r="M7626">
        <v>-355.76</v>
      </c>
      <c r="N7626">
        <v>-557.44000000000005</v>
      </c>
      <c r="O7626">
        <v>-726.93</v>
      </c>
      <c r="P7626">
        <v>-935.25</v>
      </c>
      <c r="Q7626">
        <v>-965.02</v>
      </c>
      <c r="R7626">
        <v>-1060.67</v>
      </c>
      <c r="S7626">
        <v>-1293.82</v>
      </c>
      <c r="T7626">
        <v>-1312.48</v>
      </c>
      <c r="U7626">
        <v>-1287.74</v>
      </c>
      <c r="V7626">
        <v>-1494.97</v>
      </c>
      <c r="W7626">
        <v>-1835.8</v>
      </c>
      <c r="X7626">
        <v>-1664.35</v>
      </c>
      <c r="Y7626">
        <v>-1969.38</v>
      </c>
      <c r="Z7626">
        <v>-2202.87</v>
      </c>
      <c r="AA7626">
        <v>-2086.19</v>
      </c>
      <c r="AB7626">
        <v>-2528.5700000000002</v>
      </c>
      <c r="AC7626">
        <v>-2629.8</v>
      </c>
      <c r="AD7626">
        <v>-2934.8</v>
      </c>
      <c r="AE7626">
        <v>-3147.29</v>
      </c>
      <c r="AF7626">
        <v>-3484.27</v>
      </c>
      <c r="AG7626">
        <v>-3722.16</v>
      </c>
      <c r="AH7626">
        <v>-4133.75</v>
      </c>
      <c r="AI7626">
        <v>-4450.22</v>
      </c>
      <c r="AJ7626">
        <v>-4965.58</v>
      </c>
      <c r="AK7626">
        <v>-5358.16</v>
      </c>
      <c r="AL7626">
        <v>-5933.61</v>
      </c>
    </row>
    <row r="7627" spans="1:38">
      <c r="A7627" t="s">
        <v>95</v>
      </c>
      <c r="B7627">
        <v>13.89</v>
      </c>
      <c r="C7627">
        <v>50.99</v>
      </c>
      <c r="D7627">
        <v>-36.39</v>
      </c>
      <c r="E7627">
        <v>66.78</v>
      </c>
      <c r="F7627">
        <v>-40.1</v>
      </c>
      <c r="G7627">
        <v>-140.4</v>
      </c>
      <c r="H7627">
        <v>-39.39</v>
      </c>
      <c r="I7627">
        <v>139.4</v>
      </c>
      <c r="J7627">
        <v>11.67</v>
      </c>
      <c r="K7627">
        <v>-37.119999999999997</v>
      </c>
      <c r="L7627">
        <v>7.25</v>
      </c>
      <c r="M7627">
        <v>147.44</v>
      </c>
      <c r="N7627">
        <v>-16.440000000000001</v>
      </c>
      <c r="O7627">
        <v>215</v>
      </c>
      <c r="P7627">
        <v>365.77</v>
      </c>
      <c r="Q7627">
        <v>355.77</v>
      </c>
      <c r="R7627">
        <v>416.39</v>
      </c>
      <c r="S7627">
        <v>218.94</v>
      </c>
      <c r="T7627">
        <v>549.66</v>
      </c>
      <c r="U7627">
        <v>516.76</v>
      </c>
      <c r="V7627">
        <v>324.97000000000003</v>
      </c>
      <c r="W7627">
        <v>342</v>
      </c>
      <c r="X7627">
        <v>419.2</v>
      </c>
      <c r="Y7627">
        <v>594.74</v>
      </c>
      <c r="Z7627">
        <v>519.37</v>
      </c>
      <c r="AA7627">
        <v>317.14999999999998</v>
      </c>
      <c r="AB7627">
        <v>530.5</v>
      </c>
      <c r="AC7627">
        <v>613.64</v>
      </c>
      <c r="AD7627">
        <v>694.49</v>
      </c>
      <c r="AE7627">
        <v>778.63</v>
      </c>
      <c r="AF7627">
        <v>861.5</v>
      </c>
      <c r="AG7627">
        <v>953.51</v>
      </c>
      <c r="AH7627">
        <v>1043.25</v>
      </c>
      <c r="AI7627">
        <v>1128.53</v>
      </c>
      <c r="AJ7627">
        <v>1217.8900000000001</v>
      </c>
      <c r="AK7627">
        <v>1328.32</v>
      </c>
      <c r="AL7627">
        <v>1439.93</v>
      </c>
    </row>
    <row r="7628" spans="1:38">
      <c r="A7628" t="s">
        <v>96</v>
      </c>
      <c r="B7628">
        <v>20.399999999999999</v>
      </c>
      <c r="C7628">
        <v>80.3</v>
      </c>
      <c r="D7628">
        <v>-51.58</v>
      </c>
      <c r="E7628">
        <v>-128.52000000000001</v>
      </c>
      <c r="F7628">
        <v>-17.78</v>
      </c>
      <c r="G7628">
        <v>-786.42</v>
      </c>
      <c r="H7628">
        <v>-1017.98</v>
      </c>
      <c r="I7628">
        <v>-1333.28</v>
      </c>
      <c r="J7628">
        <v>-1041.1600000000001</v>
      </c>
      <c r="K7628">
        <v>-526.03</v>
      </c>
      <c r="L7628">
        <v>-392.3</v>
      </c>
      <c r="M7628">
        <v>-228.87</v>
      </c>
      <c r="N7628">
        <v>-352.46</v>
      </c>
      <c r="O7628">
        <v>-182.21</v>
      </c>
      <c r="P7628">
        <v>-73.290000000000006</v>
      </c>
      <c r="Q7628">
        <v>72.150000000000006</v>
      </c>
      <c r="R7628">
        <v>-52.71</v>
      </c>
      <c r="S7628">
        <v>-255.91</v>
      </c>
      <c r="T7628">
        <v>-126</v>
      </c>
      <c r="U7628">
        <v>11.18</v>
      </c>
      <c r="V7628">
        <v>-279.49</v>
      </c>
      <c r="W7628">
        <v>-336.67</v>
      </c>
      <c r="X7628">
        <v>-374.68</v>
      </c>
      <c r="Y7628">
        <v>-530.14</v>
      </c>
      <c r="Z7628">
        <v>-514.51</v>
      </c>
      <c r="AA7628">
        <v>-422.96</v>
      </c>
      <c r="AB7628">
        <v>-800.3</v>
      </c>
      <c r="AC7628">
        <v>-994.66</v>
      </c>
      <c r="AD7628">
        <v>-1183.26</v>
      </c>
      <c r="AE7628">
        <v>-1361.58</v>
      </c>
      <c r="AF7628">
        <v>-1394.7</v>
      </c>
      <c r="AG7628">
        <v>-1378.9</v>
      </c>
      <c r="AH7628">
        <v>-1376.39</v>
      </c>
      <c r="AI7628">
        <v>-1403.13</v>
      </c>
      <c r="AJ7628">
        <v>-1442.08</v>
      </c>
      <c r="AK7628">
        <v>-1465.32</v>
      </c>
      <c r="AL7628">
        <v>-1494.8</v>
      </c>
    </row>
    <row r="7629" spans="1:38">
      <c r="A7629" t="s">
        <v>97</v>
      </c>
      <c r="B7629">
        <v>3044.3</v>
      </c>
      <c r="C7629">
        <v>4636.1000000000004</v>
      </c>
      <c r="D7629">
        <v>4722.41</v>
      </c>
      <c r="E7629">
        <v>4269.0600000000004</v>
      </c>
      <c r="F7629">
        <v>4620.79</v>
      </c>
      <c r="G7629">
        <v>5175.99</v>
      </c>
      <c r="H7629">
        <v>5673.49</v>
      </c>
      <c r="I7629">
        <v>4958.29</v>
      </c>
      <c r="J7629">
        <v>5216.1899999999996</v>
      </c>
      <c r="K7629">
        <v>3701.93</v>
      </c>
      <c r="L7629">
        <v>2565.6</v>
      </c>
      <c r="M7629">
        <v>2235.4699999999998</v>
      </c>
      <c r="N7629">
        <v>3086.49</v>
      </c>
      <c r="O7629">
        <v>3173.02</v>
      </c>
      <c r="P7629">
        <v>3168.64</v>
      </c>
      <c r="Q7629">
        <v>3339.89</v>
      </c>
      <c r="R7629">
        <v>3536.58</v>
      </c>
      <c r="S7629">
        <v>3378.6</v>
      </c>
      <c r="T7629">
        <v>3055.31</v>
      </c>
      <c r="U7629">
        <v>3208.5</v>
      </c>
      <c r="V7629">
        <v>3716.44</v>
      </c>
      <c r="W7629">
        <v>5219.96</v>
      </c>
      <c r="X7629">
        <v>4974.79</v>
      </c>
      <c r="Y7629">
        <v>4470.2299999999996</v>
      </c>
      <c r="Z7629">
        <v>4627.0200000000004</v>
      </c>
      <c r="AA7629">
        <v>4277.96</v>
      </c>
      <c r="AB7629">
        <v>5451.42</v>
      </c>
      <c r="AC7629">
        <v>5523.02</v>
      </c>
      <c r="AD7629">
        <v>5770.6</v>
      </c>
      <c r="AE7629">
        <v>6015.4</v>
      </c>
      <c r="AF7629">
        <v>6204.72</v>
      </c>
      <c r="AG7629">
        <v>6262.75</v>
      </c>
      <c r="AH7629">
        <v>6381.85</v>
      </c>
      <c r="AI7629">
        <v>6455.55</v>
      </c>
      <c r="AJ7629">
        <v>6834.66</v>
      </c>
      <c r="AK7629">
        <v>7231.23</v>
      </c>
      <c r="AL7629">
        <v>7757.55</v>
      </c>
    </row>
    <row r="7630" spans="1:38">
      <c r="A7630" t="s">
        <v>98</v>
      </c>
      <c r="B7630">
        <v>-557.73</v>
      </c>
      <c r="C7630">
        <v>-542.26</v>
      </c>
      <c r="D7630">
        <v>-562.23</v>
      </c>
      <c r="E7630">
        <v>-663.56</v>
      </c>
      <c r="F7630">
        <v>-664.32</v>
      </c>
      <c r="G7630">
        <v>-636.55999999999995</v>
      </c>
      <c r="H7630">
        <v>-638.12</v>
      </c>
      <c r="I7630">
        <v>-621.04</v>
      </c>
      <c r="J7630">
        <v>-723.03</v>
      </c>
      <c r="K7630">
        <v>-698.48</v>
      </c>
      <c r="L7630">
        <v>-709.97</v>
      </c>
      <c r="M7630">
        <v>-715.93</v>
      </c>
      <c r="N7630">
        <v>-684.98</v>
      </c>
      <c r="O7630">
        <v>-834.93</v>
      </c>
      <c r="P7630">
        <v>-929.64</v>
      </c>
      <c r="Q7630">
        <v>-987.92</v>
      </c>
      <c r="R7630">
        <v>-956.49</v>
      </c>
      <c r="S7630">
        <v>-1084.97</v>
      </c>
      <c r="T7630">
        <v>-1187.18</v>
      </c>
      <c r="U7630">
        <v>-707.64</v>
      </c>
      <c r="V7630">
        <v>-955.72</v>
      </c>
      <c r="W7630">
        <v>-1199.95</v>
      </c>
      <c r="X7630">
        <v>-1093</v>
      </c>
      <c r="Y7630">
        <v>-1145.74</v>
      </c>
      <c r="Z7630">
        <v>-1121.5</v>
      </c>
      <c r="AA7630">
        <v>-1179.9100000000001</v>
      </c>
      <c r="AB7630">
        <v>-1166.1600000000001</v>
      </c>
      <c r="AC7630">
        <v>-1191.18</v>
      </c>
      <c r="AD7630">
        <v>-1246.77</v>
      </c>
      <c r="AE7630">
        <v>-1301.8699999999999</v>
      </c>
      <c r="AF7630">
        <v>-1383.64</v>
      </c>
      <c r="AG7630">
        <v>-1446.26</v>
      </c>
      <c r="AH7630">
        <v>-1539.46</v>
      </c>
      <c r="AI7630">
        <v>-1625.89</v>
      </c>
      <c r="AJ7630">
        <v>-1738.37</v>
      </c>
      <c r="AK7630">
        <v>-1836</v>
      </c>
      <c r="AL7630">
        <v>-1954.05</v>
      </c>
    </row>
    <row r="7631" spans="1:38">
      <c r="A7631" t="s">
        <v>99</v>
      </c>
      <c r="B7631">
        <v>0</v>
      </c>
      <c r="C7631">
        <v>0</v>
      </c>
      <c r="D7631">
        <v>0</v>
      </c>
      <c r="E7631">
        <v>31.5</v>
      </c>
      <c r="F7631">
        <v>62.2</v>
      </c>
      <c r="G7631">
        <v>46.4</v>
      </c>
      <c r="H7631">
        <v>10.3</v>
      </c>
      <c r="I7631">
        <v>-16.2</v>
      </c>
      <c r="J7631">
        <v>43.7</v>
      </c>
      <c r="K7631">
        <v>29.9</v>
      </c>
      <c r="L7631">
        <v>46.18</v>
      </c>
      <c r="M7631">
        <v>35.54</v>
      </c>
      <c r="N7631">
        <v>56.89</v>
      </c>
      <c r="O7631">
        <v>20.63</v>
      </c>
      <c r="P7631">
        <v>-47.76</v>
      </c>
      <c r="Q7631">
        <v>-59.44</v>
      </c>
      <c r="R7631">
        <v>-114.84</v>
      </c>
      <c r="S7631">
        <v>-76.14</v>
      </c>
      <c r="T7631">
        <v>-90.24</v>
      </c>
      <c r="U7631">
        <v>-45.13</v>
      </c>
      <c r="V7631">
        <v>-160.96</v>
      </c>
      <c r="W7631">
        <v>-150.69</v>
      </c>
      <c r="X7631">
        <v>-121.7</v>
      </c>
      <c r="Y7631">
        <v>-324.61</v>
      </c>
      <c r="Z7631">
        <v>-280.47000000000003</v>
      </c>
      <c r="AA7631">
        <v>-258.51</v>
      </c>
      <c r="AB7631">
        <v>-1900.09</v>
      </c>
      <c r="AC7631">
        <v>-1808.31</v>
      </c>
      <c r="AD7631">
        <v>-1717.9</v>
      </c>
      <c r="AE7631">
        <v>-1638.1</v>
      </c>
      <c r="AF7631">
        <v>-1557.5</v>
      </c>
      <c r="AG7631">
        <v>-1481.89</v>
      </c>
      <c r="AH7631">
        <v>-1407.79</v>
      </c>
      <c r="AI7631">
        <v>-1337.4</v>
      </c>
      <c r="AJ7631">
        <v>-1270.53</v>
      </c>
      <c r="AK7631">
        <v>-1207.01</v>
      </c>
      <c r="AL7631">
        <v>-1146.6600000000001</v>
      </c>
    </row>
    <row r="7632" spans="1:38">
      <c r="A7632" t="s">
        <v>100</v>
      </c>
      <c r="B7632">
        <v>12.3</v>
      </c>
      <c r="C7632">
        <v>1602.66</v>
      </c>
      <c r="D7632">
        <v>759.3</v>
      </c>
      <c r="E7632">
        <v>613.09</v>
      </c>
      <c r="F7632">
        <v>1145.79</v>
      </c>
      <c r="G7632">
        <v>1439.2</v>
      </c>
      <c r="H7632">
        <v>-457.31</v>
      </c>
      <c r="I7632">
        <v>-1242.3900000000001</v>
      </c>
      <c r="J7632">
        <v>816.59</v>
      </c>
      <c r="K7632">
        <v>-1872.11</v>
      </c>
      <c r="L7632">
        <v>-676.84</v>
      </c>
      <c r="M7632">
        <v>-1252.6199999999999</v>
      </c>
      <c r="N7632">
        <v>-959.48</v>
      </c>
      <c r="O7632">
        <v>-1307.17</v>
      </c>
      <c r="P7632">
        <v>-1341.35</v>
      </c>
      <c r="Q7632">
        <v>-75.55</v>
      </c>
      <c r="R7632">
        <v>-1419.08</v>
      </c>
      <c r="S7632">
        <v>-2146.41</v>
      </c>
      <c r="T7632">
        <v>-2223.9299999999998</v>
      </c>
      <c r="U7632">
        <v>-734.12</v>
      </c>
      <c r="V7632">
        <v>-1484.83</v>
      </c>
      <c r="W7632">
        <v>-884.14</v>
      </c>
      <c r="X7632">
        <v>-23.66</v>
      </c>
      <c r="Y7632">
        <v>882.64</v>
      </c>
      <c r="Z7632">
        <v>344.63</v>
      </c>
      <c r="AA7632">
        <v>1409.5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</row>
    <row r="7633" spans="1:38">
      <c r="A7633" t="s">
        <v>38</v>
      </c>
    </row>
    <row r="7634" spans="1:38">
      <c r="A7634" t="s">
        <v>38</v>
      </c>
    </row>
    <row r="7635" spans="1:38">
      <c r="A7635" t="s">
        <v>118</v>
      </c>
      <c r="B7635">
        <v>1990</v>
      </c>
      <c r="C7635">
        <v>1991</v>
      </c>
      <c r="D7635">
        <v>1992</v>
      </c>
      <c r="E7635">
        <v>1993</v>
      </c>
      <c r="F7635">
        <v>1994</v>
      </c>
      <c r="G7635">
        <v>1995</v>
      </c>
      <c r="H7635">
        <v>1996</v>
      </c>
      <c r="I7635">
        <v>1997</v>
      </c>
      <c r="J7635">
        <v>1998</v>
      </c>
      <c r="K7635">
        <v>1999</v>
      </c>
      <c r="L7635">
        <v>2000</v>
      </c>
      <c r="M7635">
        <v>2001</v>
      </c>
      <c r="N7635">
        <v>2002</v>
      </c>
      <c r="O7635">
        <v>2003</v>
      </c>
      <c r="P7635">
        <v>2004</v>
      </c>
      <c r="Q7635">
        <v>2005</v>
      </c>
      <c r="R7635">
        <v>2006</v>
      </c>
      <c r="S7635">
        <v>2007</v>
      </c>
      <c r="T7635">
        <v>2008</v>
      </c>
      <c r="U7635">
        <v>2009</v>
      </c>
      <c r="V7635">
        <v>2010</v>
      </c>
      <c r="W7635">
        <v>2011</v>
      </c>
      <c r="X7635">
        <v>2012</v>
      </c>
      <c r="Y7635">
        <v>2013</v>
      </c>
      <c r="Z7635">
        <v>2014</v>
      </c>
      <c r="AA7635">
        <v>2015</v>
      </c>
      <c r="AB7635">
        <v>2020</v>
      </c>
      <c r="AC7635">
        <v>2025</v>
      </c>
      <c r="AD7635">
        <v>2030</v>
      </c>
      <c r="AE7635">
        <v>2035</v>
      </c>
      <c r="AF7635">
        <v>2040</v>
      </c>
      <c r="AG7635">
        <v>2045</v>
      </c>
      <c r="AH7635">
        <v>2050</v>
      </c>
      <c r="AI7635">
        <v>2055</v>
      </c>
      <c r="AJ7635">
        <v>2060</v>
      </c>
      <c r="AK7635">
        <v>2065</v>
      </c>
      <c r="AL7635">
        <v>2070</v>
      </c>
    </row>
    <row r="7636" spans="1:38">
      <c r="A7636" t="s">
        <v>41</v>
      </c>
      <c r="B7636">
        <v>5064</v>
      </c>
      <c r="C7636">
        <v>5828</v>
      </c>
      <c r="D7636">
        <v>5162.1400000000003</v>
      </c>
      <c r="E7636">
        <v>6234</v>
      </c>
      <c r="F7636">
        <v>6511</v>
      </c>
      <c r="G7636">
        <v>7277</v>
      </c>
      <c r="H7636">
        <v>6813</v>
      </c>
      <c r="I7636">
        <v>7810.6</v>
      </c>
      <c r="J7636">
        <v>8243</v>
      </c>
      <c r="K7636">
        <v>8260</v>
      </c>
      <c r="L7636">
        <v>10272</v>
      </c>
      <c r="M7636">
        <v>9414</v>
      </c>
      <c r="N7636">
        <v>10586</v>
      </c>
      <c r="O7636">
        <v>10478</v>
      </c>
      <c r="P7636">
        <v>11197.26</v>
      </c>
      <c r="Q7636">
        <v>10687.6</v>
      </c>
      <c r="R7636">
        <v>11510.1</v>
      </c>
      <c r="S7636">
        <v>12178.3</v>
      </c>
      <c r="T7636">
        <v>12243.5</v>
      </c>
      <c r="U7636">
        <v>9526.9</v>
      </c>
      <c r="V7636">
        <v>10375.6</v>
      </c>
      <c r="W7636">
        <v>10897</v>
      </c>
      <c r="X7636">
        <v>8912</v>
      </c>
      <c r="Y7636">
        <v>9373.9500000000007</v>
      </c>
      <c r="Z7636">
        <v>11597.01</v>
      </c>
      <c r="AA7636">
        <v>12746.41</v>
      </c>
      <c r="AB7636">
        <v>13517.34</v>
      </c>
      <c r="AC7636">
        <v>14221.25</v>
      </c>
      <c r="AD7636">
        <v>14846.93</v>
      </c>
      <c r="AE7636">
        <v>15315.79</v>
      </c>
      <c r="AF7636">
        <v>15753.86</v>
      </c>
      <c r="AG7636">
        <v>16127.59</v>
      </c>
      <c r="AH7636">
        <v>16514.89</v>
      </c>
      <c r="AI7636">
        <v>16833.509999999998</v>
      </c>
      <c r="AJ7636">
        <v>17195.599999999999</v>
      </c>
      <c r="AK7636">
        <v>17544.72</v>
      </c>
      <c r="AL7636">
        <v>17993.189999999999</v>
      </c>
    </row>
    <row r="7637" spans="1:38">
      <c r="A7637" t="s">
        <v>42</v>
      </c>
      <c r="B7637">
        <v>508.5</v>
      </c>
      <c r="C7637">
        <v>767.3</v>
      </c>
      <c r="D7637">
        <v>509.19</v>
      </c>
      <c r="E7637">
        <v>400.14</v>
      </c>
      <c r="F7637">
        <v>451.24</v>
      </c>
      <c r="G7637">
        <v>631.9</v>
      </c>
      <c r="H7637">
        <v>509</v>
      </c>
      <c r="I7637">
        <v>437</v>
      </c>
      <c r="J7637">
        <v>338</v>
      </c>
      <c r="K7637">
        <v>239</v>
      </c>
      <c r="L7637">
        <v>303</v>
      </c>
      <c r="M7637">
        <v>454</v>
      </c>
      <c r="N7637">
        <v>335</v>
      </c>
      <c r="O7637">
        <v>324</v>
      </c>
      <c r="P7637">
        <v>225</v>
      </c>
      <c r="Q7637">
        <v>261</v>
      </c>
      <c r="R7637">
        <v>597</v>
      </c>
      <c r="S7637">
        <v>941</v>
      </c>
      <c r="T7637">
        <v>962</v>
      </c>
      <c r="U7637">
        <v>538</v>
      </c>
      <c r="V7637">
        <v>973.97</v>
      </c>
      <c r="W7637">
        <v>1169.97</v>
      </c>
      <c r="X7637">
        <v>1047.94</v>
      </c>
      <c r="Y7637">
        <v>826.94</v>
      </c>
      <c r="Z7637">
        <v>636.89</v>
      </c>
      <c r="AA7637">
        <v>691.8</v>
      </c>
      <c r="AB7637">
        <v>747.95</v>
      </c>
      <c r="AC7637">
        <v>827.81</v>
      </c>
      <c r="AD7637">
        <v>907.67</v>
      </c>
      <c r="AE7637">
        <v>1007.5</v>
      </c>
      <c r="AF7637">
        <v>1107.32</v>
      </c>
      <c r="AG7637">
        <v>1244.6500000000001</v>
      </c>
      <c r="AH7637">
        <v>1381.99</v>
      </c>
      <c r="AI7637">
        <v>1545.75</v>
      </c>
      <c r="AJ7637">
        <v>1709.52</v>
      </c>
      <c r="AK7637">
        <v>1909.62</v>
      </c>
      <c r="AL7637">
        <v>2109.7199999999998</v>
      </c>
    </row>
    <row r="7638" spans="1:38">
      <c r="A7638" t="s">
        <v>43</v>
      </c>
      <c r="B7638">
        <v>669.4</v>
      </c>
      <c r="C7638">
        <v>633.4</v>
      </c>
      <c r="D7638">
        <v>768.98</v>
      </c>
      <c r="E7638">
        <v>879.02</v>
      </c>
      <c r="F7638">
        <v>803.91</v>
      </c>
      <c r="G7638">
        <v>960</v>
      </c>
      <c r="H7638">
        <v>858.2</v>
      </c>
      <c r="I7638">
        <v>623.20000000000005</v>
      </c>
      <c r="J7638">
        <v>801.4</v>
      </c>
      <c r="K7638">
        <v>580.20000000000005</v>
      </c>
      <c r="L7638">
        <v>686.8</v>
      </c>
      <c r="M7638">
        <v>580.79999999999995</v>
      </c>
      <c r="N7638">
        <v>620.34</v>
      </c>
      <c r="O7638">
        <v>540.09</v>
      </c>
      <c r="P7638">
        <v>655.08000000000004</v>
      </c>
      <c r="Q7638">
        <v>655.08000000000004</v>
      </c>
      <c r="R7638">
        <v>859.13</v>
      </c>
      <c r="S7638">
        <v>569.57000000000005</v>
      </c>
      <c r="T7638">
        <v>266.45</v>
      </c>
      <c r="U7638">
        <v>278.2</v>
      </c>
      <c r="V7638">
        <v>572.63</v>
      </c>
      <c r="W7638">
        <v>439.45</v>
      </c>
      <c r="X7638">
        <v>439.41</v>
      </c>
      <c r="Y7638">
        <v>351.46</v>
      </c>
      <c r="Z7638">
        <v>1107.9000000000001</v>
      </c>
      <c r="AA7638">
        <v>802.21</v>
      </c>
      <c r="AB7638">
        <v>311.52999999999997</v>
      </c>
      <c r="AC7638">
        <v>382.74</v>
      </c>
      <c r="AD7638">
        <v>429.04</v>
      </c>
      <c r="AE7638">
        <v>456.71</v>
      </c>
      <c r="AF7638">
        <v>489.34</v>
      </c>
      <c r="AG7638">
        <v>525.49</v>
      </c>
      <c r="AH7638">
        <v>481.97</v>
      </c>
      <c r="AI7638">
        <v>500.76</v>
      </c>
      <c r="AJ7638">
        <v>528.98</v>
      </c>
      <c r="AK7638">
        <v>572.89</v>
      </c>
      <c r="AL7638">
        <v>618.84</v>
      </c>
    </row>
    <row r="7639" spans="1:38">
      <c r="A7639" t="s">
        <v>44</v>
      </c>
      <c r="B7639">
        <v>0</v>
      </c>
      <c r="C7639">
        <v>0</v>
      </c>
      <c r="D7639">
        <v>-0.04</v>
      </c>
      <c r="E7639">
        <v>211.99</v>
      </c>
      <c r="F7639">
        <v>533.80999999999995</v>
      </c>
      <c r="G7639">
        <v>607.20000000000005</v>
      </c>
      <c r="H7639">
        <v>612.70000000000005</v>
      </c>
      <c r="I7639">
        <v>578.9</v>
      </c>
      <c r="J7639">
        <v>830</v>
      </c>
      <c r="K7639">
        <v>1096</v>
      </c>
      <c r="L7639">
        <v>1299.7</v>
      </c>
      <c r="M7639">
        <v>1260</v>
      </c>
      <c r="N7639">
        <v>1250.4000000000001</v>
      </c>
      <c r="O7639">
        <v>1752.9</v>
      </c>
      <c r="P7639">
        <v>2214.9</v>
      </c>
      <c r="Q7639">
        <v>2404.3000000000002</v>
      </c>
      <c r="R7639">
        <v>2132</v>
      </c>
      <c r="S7639">
        <v>2266</v>
      </c>
      <c r="T7639">
        <v>2260</v>
      </c>
      <c r="U7639">
        <v>1632</v>
      </c>
      <c r="V7639">
        <v>1893</v>
      </c>
      <c r="W7639">
        <v>1698.05</v>
      </c>
      <c r="X7639">
        <v>1748.63</v>
      </c>
      <c r="Y7639">
        <v>1985.62</v>
      </c>
      <c r="Z7639">
        <v>2161.46</v>
      </c>
      <c r="AA7639">
        <v>2249.39</v>
      </c>
      <c r="AB7639">
        <v>6579.38</v>
      </c>
      <c r="AC7639">
        <v>7703.06</v>
      </c>
      <c r="AD7639">
        <v>8826.74</v>
      </c>
      <c r="AE7639">
        <v>9892.35</v>
      </c>
      <c r="AF7639">
        <v>10657.32</v>
      </c>
      <c r="AG7639">
        <v>11415.67</v>
      </c>
      <c r="AH7639">
        <v>12116.89</v>
      </c>
      <c r="AI7639">
        <v>12495.08</v>
      </c>
      <c r="AJ7639">
        <v>13083.48</v>
      </c>
      <c r="AK7639">
        <v>14009.72</v>
      </c>
      <c r="AL7639">
        <v>14936.13</v>
      </c>
    </row>
    <row r="7640" spans="1:38">
      <c r="A7640" t="s">
        <v>45</v>
      </c>
      <c r="B7640">
        <v>3298</v>
      </c>
      <c r="C7640">
        <v>3372.4</v>
      </c>
      <c r="D7640">
        <v>3552.33</v>
      </c>
      <c r="E7640">
        <v>2839.6</v>
      </c>
      <c r="F7640">
        <v>3165.2</v>
      </c>
      <c r="G7640">
        <v>4561.8999999999996</v>
      </c>
      <c r="H7640">
        <v>3237.1</v>
      </c>
      <c r="I7640">
        <v>3014.8</v>
      </c>
      <c r="J7640">
        <v>2357</v>
      </c>
      <c r="K7640">
        <v>2399.8000000000002</v>
      </c>
      <c r="L7640">
        <v>2586.1999999999998</v>
      </c>
      <c r="M7640">
        <v>2839.1</v>
      </c>
      <c r="N7640">
        <v>2428.8000000000002</v>
      </c>
      <c r="O7640">
        <v>2675.2</v>
      </c>
      <c r="P7640">
        <v>2531.1</v>
      </c>
      <c r="Q7640">
        <v>2804.4</v>
      </c>
      <c r="R7640">
        <v>3064</v>
      </c>
      <c r="S7640">
        <v>3316</v>
      </c>
      <c r="T7640">
        <v>4437</v>
      </c>
      <c r="U7640">
        <v>3766.8</v>
      </c>
      <c r="V7640">
        <v>4580.3999999999996</v>
      </c>
      <c r="W7640">
        <v>4986.28</v>
      </c>
      <c r="X7640">
        <v>4270.21</v>
      </c>
      <c r="Y7640">
        <v>3739.32</v>
      </c>
      <c r="Z7640">
        <v>3977.71</v>
      </c>
      <c r="AA7640">
        <v>3800.72</v>
      </c>
      <c r="AB7640">
        <v>4629.38</v>
      </c>
      <c r="AC7640">
        <v>5207.3500000000004</v>
      </c>
      <c r="AD7640">
        <v>5636.7</v>
      </c>
      <c r="AE7640">
        <v>5997.72</v>
      </c>
      <c r="AF7640">
        <v>6734.1</v>
      </c>
      <c r="AG7640">
        <v>7074.1</v>
      </c>
      <c r="AH7640">
        <v>7337.56</v>
      </c>
      <c r="AI7640">
        <v>7498.66</v>
      </c>
      <c r="AJ7640">
        <v>7772.26</v>
      </c>
      <c r="AK7640">
        <v>8181.17</v>
      </c>
      <c r="AL7640">
        <v>8635.85</v>
      </c>
    </row>
    <row r="7641" spans="1:38">
      <c r="A7641" t="s">
        <v>46</v>
      </c>
      <c r="B7641">
        <v>0</v>
      </c>
      <c r="C7641">
        <v>0</v>
      </c>
      <c r="D7641">
        <v>0</v>
      </c>
      <c r="E7641">
        <v>-0.12</v>
      </c>
      <c r="F7641">
        <v>-1.38</v>
      </c>
      <c r="G7641">
        <v>-1.67</v>
      </c>
      <c r="H7641">
        <v>-1.8</v>
      </c>
      <c r="I7641">
        <v>-0.4</v>
      </c>
      <c r="J7641">
        <v>-0.4</v>
      </c>
      <c r="K7641">
        <v>-0.1</v>
      </c>
      <c r="L7641">
        <v>0</v>
      </c>
      <c r="M7641">
        <v>0</v>
      </c>
      <c r="N7641">
        <v>0</v>
      </c>
      <c r="O7641">
        <v>0</v>
      </c>
      <c r="P7641">
        <v>-0.18</v>
      </c>
      <c r="Q7641">
        <v>-0.18</v>
      </c>
      <c r="R7641">
        <v>28.94</v>
      </c>
      <c r="S7641">
        <v>28.94</v>
      </c>
      <c r="T7641">
        <v>34.869999999999997</v>
      </c>
      <c r="U7641">
        <v>28.85</v>
      </c>
      <c r="V7641">
        <v>57.91</v>
      </c>
      <c r="W7641">
        <v>169.48</v>
      </c>
      <c r="X7641">
        <v>359.18</v>
      </c>
      <c r="Y7641">
        <v>384</v>
      </c>
      <c r="Z7641">
        <v>725.39</v>
      </c>
      <c r="AA7641">
        <v>202.17</v>
      </c>
      <c r="AB7641">
        <v>147.06</v>
      </c>
      <c r="AC7641">
        <v>176.58</v>
      </c>
      <c r="AD7641">
        <v>205.74</v>
      </c>
      <c r="AE7641">
        <v>219.87</v>
      </c>
      <c r="AF7641">
        <v>235.52</v>
      </c>
      <c r="AG7641">
        <v>253.24</v>
      </c>
      <c r="AH7641">
        <v>269.7</v>
      </c>
      <c r="AI7641">
        <v>278.95</v>
      </c>
      <c r="AJ7641">
        <v>292.91000000000003</v>
      </c>
      <c r="AK7641">
        <v>314.51</v>
      </c>
      <c r="AL7641">
        <v>337.18</v>
      </c>
    </row>
    <row r="7642" spans="1:38">
      <c r="A7642" t="s">
        <v>47</v>
      </c>
      <c r="B7642">
        <v>-734.7</v>
      </c>
      <c r="C7642">
        <v>-617.4</v>
      </c>
      <c r="D7642">
        <v>-126.26</v>
      </c>
      <c r="E7642">
        <v>519.69000000000005</v>
      </c>
      <c r="F7642">
        <v>388.37</v>
      </c>
      <c r="G7642">
        <v>1012.8</v>
      </c>
      <c r="H7642">
        <v>880.1</v>
      </c>
      <c r="I7642">
        <v>1167.3</v>
      </c>
      <c r="J7642">
        <v>845.8</v>
      </c>
      <c r="K7642">
        <v>421.28</v>
      </c>
      <c r="L7642">
        <v>843.92</v>
      </c>
      <c r="M7642">
        <v>970.51</v>
      </c>
      <c r="N7642">
        <v>208.66</v>
      </c>
      <c r="O7642">
        <v>-1011.43</v>
      </c>
      <c r="P7642">
        <v>-923.01</v>
      </c>
      <c r="Q7642">
        <v>-1949.62</v>
      </c>
      <c r="R7642">
        <v>-1788.93</v>
      </c>
      <c r="S7642">
        <v>-3050.19</v>
      </c>
      <c r="T7642">
        <v>-3494.1</v>
      </c>
      <c r="U7642">
        <v>-5674.6</v>
      </c>
      <c r="V7642">
        <v>-9519.14</v>
      </c>
      <c r="W7642">
        <v>-12816.72</v>
      </c>
      <c r="X7642">
        <v>-14131.29</v>
      </c>
      <c r="Y7642">
        <v>-16769.71</v>
      </c>
      <c r="Z7642">
        <v>-16264.76</v>
      </c>
      <c r="AA7642">
        <v>-17893.21</v>
      </c>
      <c r="AB7642">
        <v>-24649.3</v>
      </c>
      <c r="AC7642">
        <v>-32636.49</v>
      </c>
      <c r="AD7642">
        <v>-40623.68</v>
      </c>
      <c r="AE7642">
        <v>-46690.62</v>
      </c>
      <c r="AF7642">
        <v>-52757.56</v>
      </c>
      <c r="AG7642">
        <v>-57205.83</v>
      </c>
      <c r="AH7642">
        <v>-61654.09</v>
      </c>
      <c r="AI7642">
        <v>-64736.800000000003</v>
      </c>
      <c r="AJ7642">
        <v>-67973.64</v>
      </c>
      <c r="AK7642">
        <v>-71372.320000000007</v>
      </c>
      <c r="AL7642">
        <v>-74940.929999999993</v>
      </c>
    </row>
    <row r="7643" spans="1:38">
      <c r="A7643" t="s">
        <v>48</v>
      </c>
      <c r="B7643">
        <v>-47.1</v>
      </c>
      <c r="C7643">
        <v>-170</v>
      </c>
      <c r="D7643">
        <v>-593</v>
      </c>
      <c r="E7643">
        <v>-69</v>
      </c>
      <c r="F7643">
        <v>-293</v>
      </c>
      <c r="G7643">
        <v>-229</v>
      </c>
      <c r="H7643">
        <v>-244</v>
      </c>
      <c r="I7643">
        <v>-353</v>
      </c>
      <c r="J7643">
        <v>-393.7</v>
      </c>
      <c r="K7643">
        <v>-505</v>
      </c>
      <c r="L7643">
        <v>-696.9</v>
      </c>
      <c r="M7643">
        <v>-1103.29</v>
      </c>
      <c r="N7643">
        <v>-1081.42</v>
      </c>
      <c r="O7643">
        <v>-1066.0999999999999</v>
      </c>
      <c r="P7643">
        <v>-1742.18</v>
      </c>
      <c r="Q7643">
        <v>-2051.5300000000002</v>
      </c>
      <c r="R7643">
        <v>-2147.9299999999998</v>
      </c>
      <c r="S7643">
        <v>-2302.19</v>
      </c>
      <c r="T7643">
        <v>-3365.2</v>
      </c>
      <c r="U7643">
        <v>-2511.5300000000002</v>
      </c>
      <c r="V7643">
        <v>-3421.14</v>
      </c>
      <c r="W7643">
        <v>-3072.48</v>
      </c>
      <c r="X7643">
        <v>-3095.31</v>
      </c>
      <c r="Y7643">
        <v>-2973.43</v>
      </c>
      <c r="Z7643">
        <v>-2361.9699999999998</v>
      </c>
      <c r="AA7643">
        <v>-2314.06</v>
      </c>
      <c r="AB7643">
        <v>-2090.7600000000002</v>
      </c>
      <c r="AC7643">
        <v>-1913.91</v>
      </c>
      <c r="AD7643">
        <v>-1764.65</v>
      </c>
      <c r="AE7643">
        <v>-1607.16</v>
      </c>
      <c r="AF7643">
        <v>-1475.47</v>
      </c>
      <c r="AG7643">
        <v>-1349.64</v>
      </c>
      <c r="AH7643">
        <v>-1243.58</v>
      </c>
      <c r="AI7643">
        <v>-1140.31</v>
      </c>
      <c r="AJ7643">
        <v>-1052.8800000000001</v>
      </c>
      <c r="AK7643">
        <v>-963.62</v>
      </c>
      <c r="AL7643">
        <v>-888.31</v>
      </c>
    </row>
    <row r="7644" spans="1:38">
      <c r="A7644" t="s">
        <v>49</v>
      </c>
      <c r="B7644">
        <v>-127</v>
      </c>
      <c r="C7644">
        <v>-105</v>
      </c>
      <c r="D7644">
        <v>-306.54000000000002</v>
      </c>
      <c r="E7644">
        <v>-284.8</v>
      </c>
      <c r="F7644">
        <v>-721</v>
      </c>
      <c r="G7644">
        <v>-888</v>
      </c>
      <c r="H7644">
        <v>-372.8</v>
      </c>
      <c r="I7644">
        <v>-567</v>
      </c>
      <c r="J7644">
        <v>-520</v>
      </c>
      <c r="K7644">
        <v>-214</v>
      </c>
      <c r="L7644">
        <v>212.08</v>
      </c>
      <c r="M7644">
        <v>169.87</v>
      </c>
      <c r="N7644">
        <v>501.56</v>
      </c>
      <c r="O7644">
        <v>871.28</v>
      </c>
      <c r="P7644">
        <v>460.09</v>
      </c>
      <c r="Q7644">
        <v>164.4</v>
      </c>
      <c r="R7644">
        <v>214.13</v>
      </c>
      <c r="S7644">
        <v>283.02999999999997</v>
      </c>
      <c r="T7644">
        <v>144.85</v>
      </c>
      <c r="U7644">
        <v>11.81</v>
      </c>
      <c r="V7644">
        <v>382.83</v>
      </c>
      <c r="W7644">
        <v>108.32</v>
      </c>
      <c r="X7644">
        <v>-81.05</v>
      </c>
      <c r="Y7644">
        <v>101.71</v>
      </c>
      <c r="Z7644">
        <v>-191.3</v>
      </c>
      <c r="AA7644">
        <v>-222.96</v>
      </c>
      <c r="AB7644">
        <v>-550.58000000000004</v>
      </c>
      <c r="AC7644">
        <v>-1005.79</v>
      </c>
      <c r="AD7644">
        <v>-1129.8</v>
      </c>
      <c r="AE7644">
        <v>-725.14</v>
      </c>
      <c r="AF7644">
        <v>-583.53</v>
      </c>
      <c r="AG7644">
        <v>-497.5</v>
      </c>
      <c r="AH7644">
        <v>-411.78</v>
      </c>
      <c r="AI7644">
        <v>-421.42</v>
      </c>
      <c r="AJ7644">
        <v>-548.27</v>
      </c>
      <c r="AK7644">
        <v>-1077.01</v>
      </c>
      <c r="AL7644">
        <v>-1565.09</v>
      </c>
    </row>
    <row r="7645" spans="1:38">
      <c r="A7645" t="s">
        <v>50</v>
      </c>
      <c r="B7645">
        <v>602.79999999999995</v>
      </c>
      <c r="C7645">
        <v>815.9</v>
      </c>
      <c r="D7645">
        <v>895.94</v>
      </c>
      <c r="E7645">
        <v>754</v>
      </c>
      <c r="F7645">
        <v>1410</v>
      </c>
      <c r="G7645">
        <v>1333</v>
      </c>
      <c r="H7645">
        <v>1156</v>
      </c>
      <c r="I7645">
        <v>1630</v>
      </c>
      <c r="J7645">
        <v>2270</v>
      </c>
      <c r="K7645">
        <v>2020</v>
      </c>
      <c r="L7645">
        <v>2302</v>
      </c>
      <c r="M7645">
        <v>1864</v>
      </c>
      <c r="N7645">
        <v>2209</v>
      </c>
      <c r="O7645">
        <v>1085.6099999999999</v>
      </c>
      <c r="P7645">
        <v>2461</v>
      </c>
      <c r="Q7645">
        <v>2610</v>
      </c>
      <c r="R7645">
        <v>1803.7</v>
      </c>
      <c r="S7645">
        <v>2985</v>
      </c>
      <c r="T7645">
        <v>2823</v>
      </c>
      <c r="U7645">
        <v>1401.71</v>
      </c>
      <c r="V7645">
        <v>1268.4100000000001</v>
      </c>
      <c r="W7645">
        <v>1445.07</v>
      </c>
      <c r="X7645">
        <v>920.72</v>
      </c>
      <c r="Y7645">
        <v>272.29000000000002</v>
      </c>
      <c r="Z7645">
        <v>393.41</v>
      </c>
      <c r="AA7645">
        <v>-28.06</v>
      </c>
      <c r="AB7645">
        <v>-924.52</v>
      </c>
      <c r="AC7645">
        <v>-1031.26</v>
      </c>
      <c r="AD7645">
        <v>-1082.82</v>
      </c>
      <c r="AE7645">
        <v>-1110.24</v>
      </c>
      <c r="AF7645">
        <v>-1173.22</v>
      </c>
      <c r="AG7645">
        <v>-1245.94</v>
      </c>
      <c r="AH7645">
        <v>-1318.66</v>
      </c>
      <c r="AI7645">
        <v>-1394.44</v>
      </c>
      <c r="AJ7645">
        <v>-1561.35</v>
      </c>
      <c r="AK7645">
        <v>-2051.1</v>
      </c>
      <c r="AL7645">
        <v>-2643.71</v>
      </c>
    </row>
    <row r="7646" spans="1:38">
      <c r="A7646" t="s">
        <v>51</v>
      </c>
      <c r="B7646">
        <v>0</v>
      </c>
      <c r="C7646">
        <v>0</v>
      </c>
      <c r="D7646">
        <v>0.12</v>
      </c>
      <c r="E7646">
        <v>-0.35</v>
      </c>
      <c r="F7646">
        <v>-0.06</v>
      </c>
      <c r="G7646">
        <v>1.26</v>
      </c>
      <c r="H7646">
        <v>0.27</v>
      </c>
      <c r="I7646">
        <v>0</v>
      </c>
      <c r="J7646">
        <v>0</v>
      </c>
      <c r="K7646">
        <v>-2.2999999999999998</v>
      </c>
      <c r="L7646">
        <v>0</v>
      </c>
      <c r="M7646">
        <v>0</v>
      </c>
      <c r="N7646">
        <v>0</v>
      </c>
      <c r="O7646">
        <v>0</v>
      </c>
      <c r="P7646">
        <v>-0.39</v>
      </c>
      <c r="Q7646">
        <v>-1.91</v>
      </c>
      <c r="R7646">
        <v>-0.68</v>
      </c>
      <c r="S7646">
        <v>-0.68</v>
      </c>
      <c r="T7646">
        <v>-0.36</v>
      </c>
      <c r="U7646">
        <v>-0.57999999999999996</v>
      </c>
      <c r="V7646">
        <v>-1.36</v>
      </c>
      <c r="W7646">
        <v>-0.63</v>
      </c>
      <c r="X7646">
        <v>-0.34</v>
      </c>
      <c r="Y7646">
        <v>-322.56</v>
      </c>
      <c r="Z7646">
        <v>-591.6</v>
      </c>
      <c r="AA7646">
        <v>-679.88</v>
      </c>
      <c r="AB7646">
        <v>-167.57</v>
      </c>
      <c r="AC7646">
        <v>-104.64</v>
      </c>
      <c r="AD7646">
        <v>-76.08</v>
      </c>
      <c r="AE7646">
        <v>-54.75</v>
      </c>
      <c r="AF7646">
        <v>-42.77</v>
      </c>
      <c r="AG7646">
        <v>-33.24</v>
      </c>
      <c r="AH7646">
        <v>-27.18</v>
      </c>
      <c r="AI7646">
        <v>-22.28</v>
      </c>
      <c r="AJ7646">
        <v>-18.87</v>
      </c>
      <c r="AK7646">
        <v>-16.100000000000001</v>
      </c>
      <c r="AL7646">
        <v>-14.03</v>
      </c>
    </row>
    <row r="7647" spans="1:38">
      <c r="A7647" t="s">
        <v>52</v>
      </c>
      <c r="B7647">
        <v>747.6</v>
      </c>
      <c r="C7647">
        <v>627.70000000000005</v>
      </c>
      <c r="D7647">
        <v>436.84</v>
      </c>
      <c r="E7647">
        <v>574</v>
      </c>
      <c r="F7647">
        <v>484.6</v>
      </c>
      <c r="G7647">
        <v>555</v>
      </c>
      <c r="H7647">
        <v>647.9</v>
      </c>
      <c r="I7647">
        <v>399.6</v>
      </c>
      <c r="J7647">
        <v>207.6</v>
      </c>
      <c r="K7647">
        <v>240.5</v>
      </c>
      <c r="L7647">
        <v>204.1</v>
      </c>
      <c r="M7647">
        <v>140.30000000000001</v>
      </c>
      <c r="N7647">
        <v>182.32</v>
      </c>
      <c r="O7647">
        <v>140.97</v>
      </c>
      <c r="P7647">
        <v>250.97</v>
      </c>
      <c r="Q7647">
        <v>410</v>
      </c>
      <c r="R7647">
        <v>325</v>
      </c>
      <c r="S7647">
        <v>719.2</v>
      </c>
      <c r="T7647">
        <v>127.51</v>
      </c>
      <c r="U7647">
        <v>599.96</v>
      </c>
      <c r="V7647">
        <v>1320.89</v>
      </c>
      <c r="W7647">
        <v>2138</v>
      </c>
      <c r="X7647">
        <v>2188.9</v>
      </c>
      <c r="Y7647">
        <v>2587.17</v>
      </c>
      <c r="Z7647">
        <v>3946.54</v>
      </c>
      <c r="AA7647">
        <v>2490.8000000000002</v>
      </c>
      <c r="AB7647">
        <v>3190.13</v>
      </c>
      <c r="AC7647">
        <v>3997.7</v>
      </c>
      <c r="AD7647">
        <v>4644.59</v>
      </c>
      <c r="AE7647">
        <v>4946.0600000000004</v>
      </c>
      <c r="AF7647">
        <v>5774.92</v>
      </c>
      <c r="AG7647">
        <v>6148.74</v>
      </c>
      <c r="AH7647">
        <v>6492.98</v>
      </c>
      <c r="AI7647">
        <v>6671.22</v>
      </c>
      <c r="AJ7647">
        <v>6954.49</v>
      </c>
      <c r="AK7647">
        <v>7413.81</v>
      </c>
      <c r="AL7647">
        <v>7894.45</v>
      </c>
    </row>
    <row r="7648" spans="1:38">
      <c r="A7648" t="s">
        <v>53</v>
      </c>
      <c r="B7648">
        <v>-14087</v>
      </c>
      <c r="C7648">
        <v>-16224</v>
      </c>
      <c r="D7648">
        <v>-15664.5</v>
      </c>
      <c r="E7648">
        <v>-15541.6</v>
      </c>
      <c r="F7648">
        <v>-16515.599999999999</v>
      </c>
      <c r="G7648">
        <v>-18876</v>
      </c>
      <c r="H7648">
        <v>-18888.8</v>
      </c>
      <c r="I7648">
        <v>-19158.7</v>
      </c>
      <c r="J7648">
        <v>-18948.8</v>
      </c>
      <c r="K7648">
        <v>-18829.900000000001</v>
      </c>
      <c r="L7648">
        <v>-19905.5</v>
      </c>
      <c r="M7648">
        <v>-19149.599999999999</v>
      </c>
      <c r="N7648">
        <v>-19043.5</v>
      </c>
      <c r="O7648">
        <v>-18724.400000000001</v>
      </c>
      <c r="P7648">
        <v>-19286</v>
      </c>
      <c r="Q7648">
        <v>-19473</v>
      </c>
      <c r="R7648">
        <v>-19010</v>
      </c>
      <c r="S7648">
        <v>-19784</v>
      </c>
      <c r="T7648">
        <v>-20305</v>
      </c>
      <c r="U7648">
        <v>-18503</v>
      </c>
      <c r="V7648">
        <v>-21607.919999999998</v>
      </c>
      <c r="W7648">
        <v>-20983.68</v>
      </c>
      <c r="X7648">
        <v>-19820</v>
      </c>
      <c r="Y7648">
        <v>-19612.84</v>
      </c>
      <c r="Z7648">
        <v>-20750</v>
      </c>
      <c r="AA7648">
        <v>-21197</v>
      </c>
      <c r="AB7648">
        <v>-21523.82</v>
      </c>
      <c r="AC7648">
        <v>-21655.16</v>
      </c>
      <c r="AD7648">
        <v>-21818.53</v>
      </c>
      <c r="AE7648">
        <v>-22084.32</v>
      </c>
      <c r="AF7648">
        <v>-22278.71</v>
      </c>
      <c r="AG7648">
        <v>-22653.27</v>
      </c>
      <c r="AH7648">
        <v>-22906.75</v>
      </c>
      <c r="AI7648">
        <v>-23221.78</v>
      </c>
      <c r="AJ7648">
        <v>-23498.07</v>
      </c>
      <c r="AK7648">
        <v>-23744.13</v>
      </c>
      <c r="AL7648">
        <v>-23980.18</v>
      </c>
    </row>
    <row r="7649" spans="1:38">
      <c r="A7649" t="s">
        <v>54</v>
      </c>
      <c r="B7649">
        <v>0</v>
      </c>
      <c r="C7649">
        <v>0</v>
      </c>
      <c r="D7649">
        <v>20.36</v>
      </c>
      <c r="E7649">
        <v>22.15</v>
      </c>
      <c r="F7649">
        <v>44</v>
      </c>
      <c r="G7649">
        <v>46.1</v>
      </c>
      <c r="H7649">
        <v>21.6</v>
      </c>
      <c r="I7649">
        <v>1.7</v>
      </c>
      <c r="J7649">
        <v>5.6</v>
      </c>
      <c r="K7649">
        <v>13.5</v>
      </c>
      <c r="L7649">
        <v>18.100000000000001</v>
      </c>
      <c r="M7649">
        <v>8.8000000000000007</v>
      </c>
      <c r="N7649">
        <v>-12.4</v>
      </c>
      <c r="O7649">
        <v>37.700000000000003</v>
      </c>
      <c r="P7649">
        <v>62.01</v>
      </c>
      <c r="Q7649">
        <v>-42.2</v>
      </c>
      <c r="R7649">
        <v>-56.7</v>
      </c>
      <c r="S7649">
        <v>-61.48</v>
      </c>
      <c r="T7649">
        <v>-31.9</v>
      </c>
      <c r="U7649">
        <v>-39.57</v>
      </c>
      <c r="V7649">
        <v>-150.54</v>
      </c>
      <c r="W7649">
        <v>-390.49</v>
      </c>
      <c r="X7649">
        <v>-1146.83</v>
      </c>
      <c r="Y7649">
        <v>-1031.25</v>
      </c>
      <c r="Z7649">
        <v>-1378.72</v>
      </c>
      <c r="AA7649">
        <v>-1470.95</v>
      </c>
      <c r="AB7649">
        <v>-994.94</v>
      </c>
      <c r="AC7649">
        <v>-939.15</v>
      </c>
      <c r="AD7649">
        <v>-889.55</v>
      </c>
      <c r="AE7649">
        <v>-961.89</v>
      </c>
      <c r="AF7649">
        <v>-1017.11</v>
      </c>
      <c r="AG7649">
        <v>-1042.52</v>
      </c>
      <c r="AH7649">
        <v>-1050.83</v>
      </c>
      <c r="AI7649">
        <v>-1103.3699999999999</v>
      </c>
      <c r="AJ7649">
        <v>-1152.07</v>
      </c>
      <c r="AK7649">
        <v>-1119.1600000000001</v>
      </c>
      <c r="AL7649">
        <v>-1105.21</v>
      </c>
    </row>
    <row r="7650" spans="1:38">
      <c r="A7650" t="s">
        <v>55</v>
      </c>
      <c r="B7650">
        <v>0</v>
      </c>
      <c r="C7650">
        <v>0</v>
      </c>
      <c r="D7650">
        <v>350.42</v>
      </c>
      <c r="E7650">
        <v>425</v>
      </c>
      <c r="F7650">
        <v>396</v>
      </c>
      <c r="G7650">
        <v>386</v>
      </c>
      <c r="H7650">
        <v>497</v>
      </c>
      <c r="I7650">
        <v>554</v>
      </c>
      <c r="J7650">
        <v>529</v>
      </c>
      <c r="K7650">
        <v>600</v>
      </c>
      <c r="L7650">
        <v>600</v>
      </c>
      <c r="M7650">
        <v>600</v>
      </c>
      <c r="N7650">
        <v>339</v>
      </c>
      <c r="O7650">
        <v>468.17</v>
      </c>
      <c r="P7650">
        <v>639.5</v>
      </c>
      <c r="Q7650">
        <v>1078.5</v>
      </c>
      <c r="R7650">
        <v>1186</v>
      </c>
      <c r="S7650">
        <v>1193</v>
      </c>
      <c r="T7650">
        <v>2290</v>
      </c>
      <c r="U7650">
        <v>2428</v>
      </c>
      <c r="V7650">
        <v>2743.85</v>
      </c>
      <c r="W7650">
        <v>2581.0700000000002</v>
      </c>
      <c r="X7650">
        <v>1702.3</v>
      </c>
      <c r="Y7650">
        <v>2682.13</v>
      </c>
      <c r="Z7650">
        <v>1767.53</v>
      </c>
      <c r="AA7650">
        <v>1726.98</v>
      </c>
      <c r="AB7650">
        <v>1993.75</v>
      </c>
      <c r="AC7650">
        <v>2352.4</v>
      </c>
      <c r="AD7650">
        <v>2711.04</v>
      </c>
      <c r="AE7650">
        <v>3044.74</v>
      </c>
      <c r="AF7650">
        <v>3378.43</v>
      </c>
      <c r="AG7650">
        <v>3612.15</v>
      </c>
      <c r="AH7650">
        <v>3845.86</v>
      </c>
      <c r="AI7650">
        <v>4096.12</v>
      </c>
      <c r="AJ7650">
        <v>4346.37</v>
      </c>
      <c r="AK7650">
        <v>4642.74</v>
      </c>
      <c r="AL7650">
        <v>4939.1099999999997</v>
      </c>
    </row>
    <row r="7651" spans="1:38">
      <c r="A7651" t="s">
        <v>56</v>
      </c>
      <c r="B7651">
        <v>-857.7</v>
      </c>
      <c r="C7651">
        <v>-364</v>
      </c>
      <c r="D7651">
        <v>-434.15</v>
      </c>
      <c r="E7651">
        <v>-218</v>
      </c>
      <c r="F7651">
        <v>-514</v>
      </c>
      <c r="G7651">
        <v>-368</v>
      </c>
      <c r="H7651">
        <v>-416</v>
      </c>
      <c r="I7651">
        <v>-575</v>
      </c>
      <c r="J7651">
        <v>-493.3</v>
      </c>
      <c r="K7651">
        <v>-479</v>
      </c>
      <c r="L7651">
        <v>-758.18</v>
      </c>
      <c r="M7651">
        <v>-958.8</v>
      </c>
      <c r="N7651">
        <v>-1409.9</v>
      </c>
      <c r="O7651">
        <v>-1427.37</v>
      </c>
      <c r="P7651">
        <v>-1475</v>
      </c>
      <c r="Q7651">
        <v>-1592.32</v>
      </c>
      <c r="R7651">
        <v>-1007.13</v>
      </c>
      <c r="S7651">
        <v>-918.25</v>
      </c>
      <c r="T7651">
        <v>-1060.29</v>
      </c>
      <c r="U7651">
        <v>-1174.6199999999999</v>
      </c>
      <c r="V7651">
        <v>-1264.5899999999999</v>
      </c>
      <c r="W7651">
        <v>-1612.26</v>
      </c>
      <c r="X7651">
        <v>-952.16</v>
      </c>
      <c r="Y7651">
        <v>-939.64</v>
      </c>
      <c r="Z7651">
        <v>-970.72</v>
      </c>
      <c r="AA7651">
        <v>-876.16</v>
      </c>
      <c r="AB7651">
        <v>-910.42</v>
      </c>
      <c r="AC7651">
        <v>-805.91</v>
      </c>
      <c r="AD7651">
        <v>-722.92</v>
      </c>
      <c r="AE7651">
        <v>-647.08000000000004</v>
      </c>
      <c r="AF7651">
        <v>-585.63</v>
      </c>
      <c r="AG7651">
        <v>-525.53</v>
      </c>
      <c r="AH7651">
        <v>-476.62</v>
      </c>
      <c r="AI7651">
        <v>-434.03</v>
      </c>
      <c r="AJ7651">
        <v>-398.43</v>
      </c>
      <c r="AK7651">
        <v>-361.16</v>
      </c>
      <c r="AL7651">
        <v>-330.26</v>
      </c>
    </row>
    <row r="7652" spans="1:38">
      <c r="A7652" t="s">
        <v>57</v>
      </c>
      <c r="B7652">
        <v>0</v>
      </c>
      <c r="C7652">
        <v>0</v>
      </c>
      <c r="D7652">
        <v>-0.88</v>
      </c>
      <c r="E7652">
        <v>-4.12</v>
      </c>
      <c r="F7652">
        <v>-1.02</v>
      </c>
      <c r="G7652">
        <v>-1.08</v>
      </c>
      <c r="H7652">
        <v>-1.73</v>
      </c>
      <c r="I7652">
        <v>-3.39</v>
      </c>
      <c r="J7652">
        <v>-1.89</v>
      </c>
      <c r="K7652">
        <v>5.07</v>
      </c>
      <c r="L7652">
        <v>-5.5</v>
      </c>
      <c r="M7652">
        <v>-5.32</v>
      </c>
      <c r="N7652">
        <v>-5.39</v>
      </c>
      <c r="O7652">
        <v>0.71</v>
      </c>
      <c r="P7652">
        <v>3.74</v>
      </c>
      <c r="Q7652">
        <v>3.63</v>
      </c>
      <c r="R7652">
        <v>0.92</v>
      </c>
      <c r="S7652">
        <v>-3.11</v>
      </c>
      <c r="T7652">
        <v>251.38</v>
      </c>
      <c r="U7652">
        <v>587.49</v>
      </c>
      <c r="V7652">
        <v>693.53</v>
      </c>
      <c r="W7652">
        <v>881.57</v>
      </c>
      <c r="X7652">
        <v>844.79</v>
      </c>
      <c r="Y7652">
        <v>419.37</v>
      </c>
      <c r="Z7652">
        <v>279.99</v>
      </c>
      <c r="AA7652">
        <v>223.94</v>
      </c>
      <c r="AB7652">
        <v>218.74</v>
      </c>
      <c r="AC7652">
        <v>256.85000000000002</v>
      </c>
      <c r="AD7652">
        <v>300.55</v>
      </c>
      <c r="AE7652">
        <v>319.63</v>
      </c>
      <c r="AF7652">
        <v>362.27</v>
      </c>
      <c r="AG7652">
        <v>384.66</v>
      </c>
      <c r="AH7652">
        <v>405.09</v>
      </c>
      <c r="AI7652">
        <v>414.32</v>
      </c>
      <c r="AJ7652">
        <v>430.52</v>
      </c>
      <c r="AK7652">
        <v>458.19</v>
      </c>
      <c r="AL7652">
        <v>489.21</v>
      </c>
    </row>
    <row r="7653" spans="1:38">
      <c r="A7653" t="s">
        <v>58</v>
      </c>
      <c r="B7653">
        <v>-88.7</v>
      </c>
      <c r="C7653">
        <v>-99.7</v>
      </c>
      <c r="D7653">
        <v>-307.68</v>
      </c>
      <c r="E7653">
        <v>-934.92</v>
      </c>
      <c r="F7653">
        <v>-1113.8599999999999</v>
      </c>
      <c r="G7653">
        <v>-1076.55</v>
      </c>
      <c r="H7653">
        <v>-1081.25</v>
      </c>
      <c r="I7653">
        <v>-1165.0999999999999</v>
      </c>
      <c r="J7653">
        <v>-975.94</v>
      </c>
      <c r="K7653">
        <v>-1200.6600000000001</v>
      </c>
      <c r="L7653">
        <v>-1629.11</v>
      </c>
      <c r="M7653">
        <v>-1673.24</v>
      </c>
      <c r="N7653">
        <v>-1349.84</v>
      </c>
      <c r="O7653">
        <v>-1500.08</v>
      </c>
      <c r="P7653">
        <v>-1592.82</v>
      </c>
      <c r="Q7653">
        <v>-1502.47</v>
      </c>
      <c r="R7653">
        <v>-1378.78</v>
      </c>
      <c r="S7653">
        <v>-1402.04</v>
      </c>
      <c r="T7653">
        <v>-1766.51</v>
      </c>
      <c r="U7653">
        <v>-1254.23</v>
      </c>
      <c r="V7653">
        <v>-932.41</v>
      </c>
      <c r="W7653">
        <v>-958.09</v>
      </c>
      <c r="X7653">
        <v>-983.47</v>
      </c>
      <c r="Y7653">
        <v>-1746.9</v>
      </c>
      <c r="Z7653">
        <v>-1619.86</v>
      </c>
      <c r="AA7653">
        <v>-1387.06</v>
      </c>
      <c r="AB7653">
        <v>-987.65</v>
      </c>
      <c r="AC7653">
        <v>-1154.29</v>
      </c>
      <c r="AD7653">
        <v>-1288.5</v>
      </c>
      <c r="AE7653">
        <v>-1453.18</v>
      </c>
      <c r="AF7653">
        <v>-1645.21</v>
      </c>
      <c r="AG7653">
        <v>-1814.99</v>
      </c>
      <c r="AH7653">
        <v>-2055.9299999999998</v>
      </c>
      <c r="AI7653">
        <v>-2339.31</v>
      </c>
      <c r="AJ7653">
        <v>-2622.69</v>
      </c>
      <c r="AK7653">
        <v>-2966.34</v>
      </c>
      <c r="AL7653">
        <v>-3309.99</v>
      </c>
    </row>
    <row r="7654" spans="1:38">
      <c r="A7654" t="s">
        <v>59</v>
      </c>
      <c r="B7654">
        <v>15.3</v>
      </c>
      <c r="C7654">
        <v>-161.30000000000001</v>
      </c>
      <c r="D7654">
        <v>-227.77</v>
      </c>
      <c r="E7654">
        <v>-202.08</v>
      </c>
      <c r="F7654">
        <v>-356.95</v>
      </c>
      <c r="G7654">
        <v>-903.43</v>
      </c>
      <c r="H7654">
        <v>-699.81</v>
      </c>
      <c r="I7654">
        <v>-1127.3399999999999</v>
      </c>
      <c r="J7654">
        <v>-1244.4100000000001</v>
      </c>
      <c r="K7654">
        <v>-1789.2</v>
      </c>
      <c r="L7654">
        <v>-2439.5700000000002</v>
      </c>
      <c r="M7654">
        <v>-1951.97</v>
      </c>
      <c r="N7654">
        <v>-2415.59</v>
      </c>
      <c r="O7654">
        <v>-2550.3000000000002</v>
      </c>
      <c r="P7654">
        <v>-2515.65</v>
      </c>
      <c r="Q7654">
        <v>-3060.99</v>
      </c>
      <c r="R7654">
        <v>-3927.13</v>
      </c>
      <c r="S7654">
        <v>-2903.82</v>
      </c>
      <c r="T7654">
        <v>-2282.1</v>
      </c>
      <c r="U7654">
        <v>-1815.46</v>
      </c>
      <c r="V7654">
        <v>-1730.61</v>
      </c>
      <c r="W7654">
        <v>-2258.42</v>
      </c>
      <c r="X7654">
        <v>-1227.92</v>
      </c>
      <c r="Y7654">
        <v>-699.54</v>
      </c>
      <c r="Z7654">
        <v>-1013.6</v>
      </c>
      <c r="AA7654">
        <v>69.56</v>
      </c>
      <c r="AB7654">
        <v>-325.52</v>
      </c>
      <c r="AC7654">
        <v>-356.71</v>
      </c>
      <c r="AD7654">
        <v>-387.91</v>
      </c>
      <c r="AE7654">
        <v>-423.02</v>
      </c>
      <c r="AF7654">
        <v>-458.13</v>
      </c>
      <c r="AG7654">
        <v>-496.77</v>
      </c>
      <c r="AH7654">
        <v>-535.41999999999996</v>
      </c>
      <c r="AI7654">
        <v>-578.21</v>
      </c>
      <c r="AJ7654">
        <v>-621.01</v>
      </c>
      <c r="AK7654">
        <v>-667.02</v>
      </c>
      <c r="AL7654">
        <v>-713.02</v>
      </c>
    </row>
    <row r="7655" spans="1:38">
      <c r="A7655" t="s">
        <v>60</v>
      </c>
      <c r="B7655">
        <v>0</v>
      </c>
      <c r="C7655">
        <v>0</v>
      </c>
      <c r="D7655">
        <v>0.18</v>
      </c>
      <c r="E7655">
        <v>-1.92</v>
      </c>
      <c r="F7655">
        <v>-1.5</v>
      </c>
      <c r="G7655">
        <v>-2.04</v>
      </c>
      <c r="H7655">
        <v>-3.15</v>
      </c>
      <c r="I7655">
        <v>-19.39</v>
      </c>
      <c r="J7655">
        <v>-14.31</v>
      </c>
      <c r="K7655">
        <v>-8.8699999999999992</v>
      </c>
      <c r="L7655">
        <v>-9.8800000000000008</v>
      </c>
      <c r="M7655">
        <v>-6.11</v>
      </c>
      <c r="N7655">
        <v>-5.89</v>
      </c>
      <c r="O7655">
        <v>-2.0299999999999998</v>
      </c>
      <c r="P7655">
        <v>-14.71</v>
      </c>
      <c r="Q7655">
        <v>-11.56</v>
      </c>
      <c r="R7655">
        <v>54.4</v>
      </c>
      <c r="S7655">
        <v>57.85</v>
      </c>
      <c r="T7655">
        <v>57.64</v>
      </c>
      <c r="U7655">
        <v>57.65</v>
      </c>
      <c r="V7655">
        <v>-6.46</v>
      </c>
      <c r="W7655">
        <v>-1.99</v>
      </c>
      <c r="X7655">
        <v>-3.98</v>
      </c>
      <c r="Y7655">
        <v>-1.91</v>
      </c>
      <c r="Z7655">
        <v>-2.3199999999999998</v>
      </c>
      <c r="AA7655">
        <v>0.2899999999999999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>
      <c r="A7656" t="s">
        <v>61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>
      <c r="A7657" t="s">
        <v>62</v>
      </c>
      <c r="B7657">
        <v>1395.7</v>
      </c>
      <c r="C7657">
        <v>1034</v>
      </c>
      <c r="D7657">
        <v>598.63</v>
      </c>
      <c r="E7657">
        <v>356.86</v>
      </c>
      <c r="F7657">
        <v>-208</v>
      </c>
      <c r="G7657">
        <v>-318</v>
      </c>
      <c r="H7657">
        <v>285</v>
      </c>
      <c r="I7657">
        <v>-327.2</v>
      </c>
      <c r="J7657">
        <v>-835.8</v>
      </c>
      <c r="K7657">
        <v>-100.91</v>
      </c>
      <c r="L7657">
        <v>-733.89</v>
      </c>
      <c r="M7657">
        <v>-801</v>
      </c>
      <c r="N7657">
        <v>-588</v>
      </c>
      <c r="O7657">
        <v>-771</v>
      </c>
      <c r="P7657">
        <v>-1446</v>
      </c>
      <c r="Q7657">
        <v>-1143</v>
      </c>
      <c r="R7657">
        <v>-780</v>
      </c>
      <c r="S7657">
        <v>-2128</v>
      </c>
      <c r="T7657">
        <v>-2279</v>
      </c>
      <c r="U7657">
        <v>-1390</v>
      </c>
      <c r="V7657">
        <v>-1277</v>
      </c>
      <c r="W7657">
        <v>-1101.3699999999999</v>
      </c>
      <c r="X7657">
        <v>-834</v>
      </c>
      <c r="Y7657">
        <v>-2287.98</v>
      </c>
      <c r="Z7657">
        <v>-1912.16</v>
      </c>
      <c r="AA7657">
        <v>-1711</v>
      </c>
      <c r="AB7657">
        <v>-1561.53</v>
      </c>
      <c r="AC7657">
        <v>-1393.4</v>
      </c>
      <c r="AD7657">
        <v>-1257.95</v>
      </c>
      <c r="AE7657">
        <v>-1128.22</v>
      </c>
      <c r="AF7657">
        <v>-1022.75</v>
      </c>
      <c r="AG7657">
        <v>-931.24</v>
      </c>
      <c r="AH7657">
        <v>-854.75</v>
      </c>
      <c r="AI7657">
        <v>-786.9</v>
      </c>
      <c r="AJ7657">
        <v>-729.03</v>
      </c>
      <c r="AK7657">
        <v>-668.69</v>
      </c>
      <c r="AL7657">
        <v>-617.58000000000004</v>
      </c>
    </row>
    <row r="7658" spans="1:38">
      <c r="A7658" t="s">
        <v>63</v>
      </c>
      <c r="B7658">
        <v>-116.7</v>
      </c>
      <c r="C7658">
        <v>-133.80000000000001</v>
      </c>
      <c r="D7658">
        <v>-63.85</v>
      </c>
      <c r="E7658">
        <v>76.7</v>
      </c>
      <c r="F7658">
        <v>80</v>
      </c>
      <c r="G7658">
        <v>3.1</v>
      </c>
      <c r="H7658">
        <v>1.5</v>
      </c>
      <c r="I7658">
        <v>1.1000000000000001</v>
      </c>
      <c r="J7658">
        <v>0.2</v>
      </c>
      <c r="K7658">
        <v>3.1</v>
      </c>
      <c r="L7658">
        <v>-142.80000000000001</v>
      </c>
      <c r="M7658">
        <v>-21</v>
      </c>
      <c r="N7658">
        <v>-21</v>
      </c>
      <c r="O7658">
        <v>-50</v>
      </c>
      <c r="P7658">
        <v>-53</v>
      </c>
      <c r="Q7658">
        <v>-65</v>
      </c>
      <c r="R7658">
        <v>-50</v>
      </c>
      <c r="S7658">
        <v>-34</v>
      </c>
      <c r="T7658">
        <v>-6.5</v>
      </c>
      <c r="U7658">
        <v>-0.73</v>
      </c>
      <c r="V7658">
        <v>-3.25</v>
      </c>
      <c r="W7658">
        <v>-3.59</v>
      </c>
      <c r="X7658">
        <v>-3.32</v>
      </c>
      <c r="Y7658">
        <v>-0.99</v>
      </c>
      <c r="Z7658">
        <v>-0.84</v>
      </c>
      <c r="AA7658">
        <v>0.39</v>
      </c>
      <c r="AB7658">
        <v>0.37</v>
      </c>
      <c r="AC7658">
        <v>0.44</v>
      </c>
      <c r="AD7658">
        <v>0.51</v>
      </c>
      <c r="AE7658">
        <v>0.57999999999999996</v>
      </c>
      <c r="AF7658">
        <v>0.66</v>
      </c>
      <c r="AG7658">
        <v>0.75</v>
      </c>
      <c r="AH7658">
        <v>0.84</v>
      </c>
      <c r="AI7658">
        <v>0.94</v>
      </c>
      <c r="AJ7658">
        <v>1.04</v>
      </c>
      <c r="AK7658">
        <v>1.1599999999999999</v>
      </c>
      <c r="AL7658">
        <v>1.28</v>
      </c>
    </row>
    <row r="7659" spans="1:38">
      <c r="A7659" t="s">
        <v>64</v>
      </c>
      <c r="B7659">
        <v>6859.4</v>
      </c>
      <c r="C7659">
        <v>8192.9</v>
      </c>
      <c r="D7659">
        <v>7896.65</v>
      </c>
      <c r="E7659">
        <v>5770</v>
      </c>
      <c r="F7659">
        <v>7122</v>
      </c>
      <c r="G7659">
        <v>7068</v>
      </c>
      <c r="H7659">
        <v>6144</v>
      </c>
      <c r="I7659">
        <v>6405</v>
      </c>
      <c r="J7659">
        <v>8876</v>
      </c>
      <c r="K7659">
        <v>9389</v>
      </c>
      <c r="L7659">
        <v>7776</v>
      </c>
      <c r="M7659">
        <v>5926.32</v>
      </c>
      <c r="N7659">
        <v>4199.13</v>
      </c>
      <c r="O7659">
        <v>3006.87</v>
      </c>
      <c r="P7659">
        <v>2524.8000000000002</v>
      </c>
      <c r="Q7659">
        <v>2688.57</v>
      </c>
      <c r="R7659">
        <v>2636.62</v>
      </c>
      <c r="S7659">
        <v>4482.12</v>
      </c>
      <c r="T7659">
        <v>5864.18</v>
      </c>
      <c r="U7659">
        <v>4474.5600000000004</v>
      </c>
      <c r="V7659">
        <v>4726.1000000000004</v>
      </c>
      <c r="W7659">
        <v>5432.56</v>
      </c>
      <c r="X7659">
        <v>5823.24</v>
      </c>
      <c r="Y7659">
        <v>5227.42</v>
      </c>
      <c r="Z7659">
        <v>5411.4</v>
      </c>
      <c r="AA7659">
        <v>7126.4</v>
      </c>
      <c r="AB7659">
        <v>6665.91</v>
      </c>
      <c r="AC7659">
        <v>7220.03</v>
      </c>
      <c r="AD7659">
        <v>7747.55</v>
      </c>
      <c r="AE7659">
        <v>8413.51</v>
      </c>
      <c r="AF7659">
        <v>9300.0400000000009</v>
      </c>
      <c r="AG7659">
        <v>9839.1200000000008</v>
      </c>
      <c r="AH7659">
        <v>10376.75</v>
      </c>
      <c r="AI7659">
        <v>10656.7</v>
      </c>
      <c r="AJ7659">
        <v>10912.69</v>
      </c>
      <c r="AK7659">
        <v>11015.04</v>
      </c>
      <c r="AL7659">
        <v>11034.28</v>
      </c>
    </row>
    <row r="7660" spans="1:38">
      <c r="A7660" t="s">
        <v>6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</row>
    <row r="7661" spans="1:38">
      <c r="A7661" t="s">
        <v>66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-17.64</v>
      </c>
      <c r="AB7661">
        <v>-15.07</v>
      </c>
      <c r="AC7661">
        <v>-13.18</v>
      </c>
      <c r="AD7661">
        <v>-11.53</v>
      </c>
      <c r="AE7661">
        <v>-10.26</v>
      </c>
      <c r="AF7661">
        <v>-9.19</v>
      </c>
      <c r="AG7661">
        <v>-8.18</v>
      </c>
      <c r="AH7661">
        <v>-7.34</v>
      </c>
      <c r="AI7661">
        <v>-6.71</v>
      </c>
      <c r="AJ7661">
        <v>-6.13</v>
      </c>
      <c r="AK7661">
        <v>-5.64</v>
      </c>
      <c r="AL7661">
        <v>-5.2</v>
      </c>
    </row>
    <row r="7662" spans="1:38">
      <c r="A7662" t="s">
        <v>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>
      <c r="A7663" t="s">
        <v>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-223.75</v>
      </c>
      <c r="AB7663">
        <v>-204.68</v>
      </c>
      <c r="AC7663">
        <v>-189.71</v>
      </c>
      <c r="AD7663">
        <v>-175.16</v>
      </c>
      <c r="AE7663">
        <v>-163.19999999999999</v>
      </c>
      <c r="AF7663">
        <v>-152.18</v>
      </c>
      <c r="AG7663">
        <v>-140.82</v>
      </c>
      <c r="AH7663">
        <v>-130.74</v>
      </c>
      <c r="AI7663">
        <v>-123.14</v>
      </c>
      <c r="AJ7663">
        <v>-115.71</v>
      </c>
      <c r="AK7663">
        <v>-109.11</v>
      </c>
      <c r="AL7663">
        <v>-103.16</v>
      </c>
    </row>
    <row r="7664" spans="1:38">
      <c r="A7664" t="s">
        <v>69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883.26</v>
      </c>
      <c r="AB7664">
        <v>1004.89</v>
      </c>
      <c r="AC7664">
        <v>1124.6400000000001</v>
      </c>
      <c r="AD7664">
        <v>1260.28</v>
      </c>
      <c r="AE7664">
        <v>1394.99</v>
      </c>
      <c r="AF7664">
        <v>1537.62</v>
      </c>
      <c r="AG7664">
        <v>1703.87</v>
      </c>
      <c r="AH7664">
        <v>1876.48</v>
      </c>
      <c r="AI7664">
        <v>2035.34</v>
      </c>
      <c r="AJ7664">
        <v>2210.9899999999998</v>
      </c>
      <c r="AK7664">
        <v>2387.66</v>
      </c>
      <c r="AL7664">
        <v>2572.0300000000002</v>
      </c>
    </row>
    <row r="7665" spans="1:38">
      <c r="A7665" t="s">
        <v>70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5729.2</v>
      </c>
      <c r="AB7665">
        <v>5880.77</v>
      </c>
      <c r="AC7665">
        <v>6298.28</v>
      </c>
      <c r="AD7665">
        <v>6673.96</v>
      </c>
      <c r="AE7665">
        <v>7191.98</v>
      </c>
      <c r="AF7665">
        <v>7923.79</v>
      </c>
      <c r="AG7665">
        <v>8284.25</v>
      </c>
      <c r="AH7665">
        <v>8638.34</v>
      </c>
      <c r="AI7665">
        <v>8751.2099999999991</v>
      </c>
      <c r="AJ7665">
        <v>8823.5300000000007</v>
      </c>
      <c r="AK7665">
        <v>8742.1299999999992</v>
      </c>
      <c r="AL7665">
        <v>8570.61</v>
      </c>
    </row>
    <row r="7666" spans="1:38">
      <c r="A7666" t="s">
        <v>71</v>
      </c>
      <c r="B7666">
        <v>0</v>
      </c>
      <c r="C7666">
        <v>0</v>
      </c>
      <c r="D7666">
        <v>0</v>
      </c>
      <c r="E7666">
        <v>94.9</v>
      </c>
      <c r="F7666">
        <v>94.9</v>
      </c>
      <c r="G7666">
        <v>159.6</v>
      </c>
      <c r="H7666">
        <v>324.8</v>
      </c>
      <c r="I7666">
        <v>264.60000000000002</v>
      </c>
      <c r="J7666">
        <v>192</v>
      </c>
      <c r="K7666">
        <v>182</v>
      </c>
      <c r="L7666">
        <v>166</v>
      </c>
      <c r="M7666">
        <v>152</v>
      </c>
      <c r="N7666">
        <v>-18</v>
      </c>
      <c r="O7666">
        <v>-37.799999999999997</v>
      </c>
      <c r="P7666">
        <v>-26.38</v>
      </c>
      <c r="Q7666">
        <v>-31.79</v>
      </c>
      <c r="R7666">
        <v>-57</v>
      </c>
      <c r="S7666">
        <v>-78</v>
      </c>
      <c r="T7666">
        <v>-168</v>
      </c>
      <c r="U7666">
        <v>-38</v>
      </c>
      <c r="V7666">
        <v>-22.53</v>
      </c>
      <c r="W7666">
        <v>-25.67</v>
      </c>
      <c r="X7666">
        <v>63.14</v>
      </c>
      <c r="Y7666">
        <v>-0.99</v>
      </c>
      <c r="Z7666">
        <v>-0.86</v>
      </c>
      <c r="AA7666">
        <v>-0.97</v>
      </c>
      <c r="AB7666">
        <v>-0.95</v>
      </c>
      <c r="AC7666">
        <v>-0.77</v>
      </c>
      <c r="AD7666">
        <v>-0.65</v>
      </c>
      <c r="AE7666">
        <v>-0.55000000000000004</v>
      </c>
      <c r="AF7666">
        <v>-0.48</v>
      </c>
      <c r="AG7666">
        <v>-0.43</v>
      </c>
      <c r="AH7666">
        <v>-0.38</v>
      </c>
      <c r="AI7666">
        <v>-0.42</v>
      </c>
      <c r="AJ7666">
        <v>-0.46</v>
      </c>
      <c r="AK7666">
        <v>-0.5</v>
      </c>
      <c r="AL7666">
        <v>-0.54</v>
      </c>
    </row>
    <row r="7667" spans="1:38">
      <c r="A7667" t="s">
        <v>72</v>
      </c>
      <c r="B7667">
        <v>-90</v>
      </c>
      <c r="C7667">
        <v>-300</v>
      </c>
      <c r="D7667">
        <v>-416.77</v>
      </c>
      <c r="E7667">
        <v>-935</v>
      </c>
      <c r="F7667">
        <v>-1597</v>
      </c>
      <c r="G7667">
        <v>-810</v>
      </c>
      <c r="H7667">
        <v>-1483</v>
      </c>
      <c r="I7667">
        <v>-425</v>
      </c>
      <c r="J7667">
        <v>-281</v>
      </c>
      <c r="K7667">
        <v>-398</v>
      </c>
      <c r="L7667">
        <v>-184</v>
      </c>
      <c r="M7667">
        <v>-185</v>
      </c>
      <c r="N7667">
        <v>-143</v>
      </c>
      <c r="O7667">
        <v>0</v>
      </c>
      <c r="P7667">
        <v>-34</v>
      </c>
      <c r="Q7667">
        <v>24</v>
      </c>
      <c r="R7667">
        <v>-519</v>
      </c>
      <c r="S7667">
        <v>-681</v>
      </c>
      <c r="T7667">
        <v>-815</v>
      </c>
      <c r="U7667">
        <v>-972.85</v>
      </c>
      <c r="V7667">
        <v>-1078.08</v>
      </c>
      <c r="W7667">
        <v>-1175.79</v>
      </c>
      <c r="X7667">
        <v>-1223</v>
      </c>
      <c r="Y7667">
        <v>-1272.9100000000001</v>
      </c>
      <c r="Z7667">
        <v>-1178.27</v>
      </c>
      <c r="AA7667">
        <v>-797.19</v>
      </c>
      <c r="AB7667">
        <v>-969.02</v>
      </c>
      <c r="AC7667">
        <v>-1046.49</v>
      </c>
      <c r="AD7667">
        <v>-1123.96</v>
      </c>
      <c r="AE7667">
        <v>-1214.25</v>
      </c>
      <c r="AF7667">
        <v>-1304.54</v>
      </c>
      <c r="AG7667">
        <v>-1405.47</v>
      </c>
      <c r="AH7667">
        <v>-1506.4</v>
      </c>
      <c r="AI7667">
        <v>-1607.54</v>
      </c>
      <c r="AJ7667">
        <v>-1708.68</v>
      </c>
      <c r="AK7667">
        <v>-1814.65</v>
      </c>
      <c r="AL7667">
        <v>-1920.63</v>
      </c>
    </row>
    <row r="7668" spans="1:38">
      <c r="A7668" t="s">
        <v>73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-4.5999999999999996</v>
      </c>
      <c r="L7668">
        <v>-0.26</v>
      </c>
      <c r="M7668">
        <v>-0.5600000000000000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23.75</v>
      </c>
      <c r="V7668">
        <v>241.84</v>
      </c>
      <c r="W7668">
        <v>412.05</v>
      </c>
      <c r="X7668">
        <v>626.35</v>
      </c>
      <c r="Y7668">
        <v>563.4</v>
      </c>
      <c r="Z7668">
        <v>1524.2</v>
      </c>
      <c r="AA7668">
        <v>1066.9000000000001</v>
      </c>
      <c r="AB7668">
        <v>1917.04</v>
      </c>
      <c r="AC7668">
        <v>2233.54</v>
      </c>
      <c r="AD7668">
        <v>2489.62</v>
      </c>
      <c r="AE7668">
        <v>2558.1</v>
      </c>
      <c r="AF7668">
        <v>2615.44</v>
      </c>
      <c r="AG7668">
        <v>2671.06</v>
      </c>
      <c r="AH7668">
        <v>2759.94</v>
      </c>
      <c r="AI7668">
        <v>2850.92</v>
      </c>
      <c r="AJ7668">
        <v>2942.91</v>
      </c>
      <c r="AK7668">
        <v>3038.87</v>
      </c>
      <c r="AL7668">
        <v>3139.9</v>
      </c>
    </row>
    <row r="7669" spans="1:38">
      <c r="A7669" t="s">
        <v>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-341</v>
      </c>
      <c r="M7669">
        <v>-419.42</v>
      </c>
      <c r="N7669">
        <v>-239.52</v>
      </c>
      <c r="O7669">
        <v>-47.56</v>
      </c>
      <c r="P7669">
        <v>230.48</v>
      </c>
      <c r="Q7669">
        <v>213</v>
      </c>
      <c r="R7669">
        <v>227</v>
      </c>
      <c r="S7669">
        <v>140</v>
      </c>
      <c r="T7669">
        <v>171.76</v>
      </c>
      <c r="U7669">
        <v>-193.82</v>
      </c>
      <c r="V7669">
        <v>53.12</v>
      </c>
      <c r="W7669">
        <v>66.290000000000006</v>
      </c>
      <c r="X7669">
        <v>17.920000000000002</v>
      </c>
      <c r="Y7669">
        <v>99.25</v>
      </c>
      <c r="Z7669">
        <v>31.35</v>
      </c>
      <c r="AA7669">
        <v>141.3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</row>
    <row r="7670" spans="1:38">
      <c r="A7670" t="s">
        <v>75</v>
      </c>
      <c r="B7670">
        <v>0</v>
      </c>
      <c r="C7670">
        <v>0</v>
      </c>
      <c r="D7670">
        <v>0.08</v>
      </c>
      <c r="E7670">
        <v>35</v>
      </c>
      <c r="F7670">
        <v>55.7</v>
      </c>
      <c r="G7670">
        <v>30.6</v>
      </c>
      <c r="H7670">
        <v>230.6</v>
      </c>
      <c r="I7670">
        <v>308</v>
      </c>
      <c r="J7670">
        <v>680</v>
      </c>
      <c r="K7670">
        <v>427.2</v>
      </c>
      <c r="L7670">
        <v>437.79</v>
      </c>
      <c r="M7670">
        <v>650.86</v>
      </c>
      <c r="N7670">
        <v>986.94</v>
      </c>
      <c r="O7670">
        <v>861.04</v>
      </c>
      <c r="P7670">
        <v>892.89</v>
      </c>
      <c r="Q7670">
        <v>893.9</v>
      </c>
      <c r="R7670">
        <v>734.72</v>
      </c>
      <c r="S7670">
        <v>390.85</v>
      </c>
      <c r="T7670">
        <v>355.04</v>
      </c>
      <c r="U7670">
        <v>201.11</v>
      </c>
      <c r="V7670">
        <v>360.88</v>
      </c>
      <c r="W7670">
        <v>331.09</v>
      </c>
      <c r="X7670">
        <v>438.96</v>
      </c>
      <c r="Y7670">
        <v>434.89</v>
      </c>
      <c r="Z7670">
        <v>480.16</v>
      </c>
      <c r="AA7670">
        <v>369.46</v>
      </c>
      <c r="AB7670">
        <v>196.18</v>
      </c>
      <c r="AC7670">
        <v>166.59</v>
      </c>
      <c r="AD7670">
        <v>202.01</v>
      </c>
      <c r="AE7670">
        <v>221.15</v>
      </c>
      <c r="AF7670">
        <v>223.79</v>
      </c>
      <c r="AG7670">
        <v>227.77</v>
      </c>
      <c r="AH7670">
        <v>251.95</v>
      </c>
      <c r="AI7670">
        <v>269.69</v>
      </c>
      <c r="AJ7670">
        <v>275.73</v>
      </c>
      <c r="AK7670">
        <v>253.52</v>
      </c>
      <c r="AL7670">
        <v>234.57</v>
      </c>
    </row>
    <row r="7671" spans="1:38">
      <c r="A7671" t="s">
        <v>76</v>
      </c>
      <c r="B7671">
        <v>0</v>
      </c>
      <c r="C7671">
        <v>0</v>
      </c>
      <c r="D7671">
        <v>53.46</v>
      </c>
      <c r="E7671">
        <v>38.659999999999997</v>
      </c>
      <c r="F7671">
        <v>83</v>
      </c>
      <c r="G7671">
        <v>103</v>
      </c>
      <c r="H7671">
        <v>166</v>
      </c>
      <c r="I7671">
        <v>138</v>
      </c>
      <c r="J7671">
        <v>215</v>
      </c>
      <c r="K7671">
        <v>381</v>
      </c>
      <c r="L7671">
        <v>584.08000000000004</v>
      </c>
      <c r="M7671">
        <v>753.27</v>
      </c>
      <c r="N7671">
        <v>1092.3699999999999</v>
      </c>
      <c r="O7671">
        <v>1527.63</v>
      </c>
      <c r="P7671">
        <v>1638.61</v>
      </c>
      <c r="Q7671">
        <v>1770.36</v>
      </c>
      <c r="R7671">
        <v>2649.67</v>
      </c>
      <c r="S7671">
        <v>1957.56</v>
      </c>
      <c r="T7671">
        <v>1727.79</v>
      </c>
      <c r="U7671">
        <v>1686.92</v>
      </c>
      <c r="V7671">
        <v>2222.98</v>
      </c>
      <c r="W7671">
        <v>2838.31</v>
      </c>
      <c r="X7671">
        <v>2421.52</v>
      </c>
      <c r="Y7671">
        <v>1825.54</v>
      </c>
      <c r="Z7671">
        <v>1505.15</v>
      </c>
      <c r="AA7671">
        <v>1128.21</v>
      </c>
      <c r="AB7671">
        <v>1258.6400000000001</v>
      </c>
      <c r="AC7671">
        <v>1741.8</v>
      </c>
      <c r="AD7671">
        <v>2414.8000000000002</v>
      </c>
      <c r="AE7671">
        <v>2911.92</v>
      </c>
      <c r="AF7671">
        <v>3147.66</v>
      </c>
      <c r="AG7671">
        <v>3402.51</v>
      </c>
      <c r="AH7671">
        <v>3727.57</v>
      </c>
      <c r="AI7671">
        <v>3913.97</v>
      </c>
      <c r="AJ7671">
        <v>4168.62</v>
      </c>
      <c r="AK7671">
        <v>4416.2700000000004</v>
      </c>
      <c r="AL7671">
        <v>4637.09</v>
      </c>
    </row>
    <row r="7672" spans="1:38">
      <c r="A7672" t="s">
        <v>77</v>
      </c>
      <c r="B7672">
        <v>60</v>
      </c>
      <c r="C7672">
        <v>21.4</v>
      </c>
      <c r="D7672">
        <v>12.43</v>
      </c>
      <c r="E7672">
        <v>15.2</v>
      </c>
      <c r="F7672">
        <v>34.200000000000003</v>
      </c>
      <c r="G7672">
        <v>76.5</v>
      </c>
      <c r="H7672">
        <v>41.8</v>
      </c>
      <c r="I7672">
        <v>53.9</v>
      </c>
      <c r="J7672">
        <v>153.4</v>
      </c>
      <c r="K7672">
        <v>375.4</v>
      </c>
      <c r="L7672">
        <v>446.4</v>
      </c>
      <c r="M7672">
        <v>349.7</v>
      </c>
      <c r="N7672">
        <v>349.7</v>
      </c>
      <c r="O7672">
        <v>399.7</v>
      </c>
      <c r="P7672">
        <v>208</v>
      </c>
      <c r="Q7672">
        <v>440.13</v>
      </c>
      <c r="R7672">
        <v>429.71</v>
      </c>
      <c r="S7672">
        <v>410.8</v>
      </c>
      <c r="T7672">
        <v>456.01</v>
      </c>
      <c r="U7672">
        <v>304</v>
      </c>
      <c r="V7672">
        <v>276.39999999999998</v>
      </c>
      <c r="W7672">
        <v>73.37</v>
      </c>
      <c r="X7672">
        <v>145.13</v>
      </c>
      <c r="Y7672">
        <v>473.72</v>
      </c>
      <c r="Z7672">
        <v>498.74</v>
      </c>
      <c r="AA7672">
        <v>379.52</v>
      </c>
      <c r="AB7672">
        <v>450.42</v>
      </c>
      <c r="AC7672">
        <v>654.65</v>
      </c>
      <c r="AD7672">
        <v>851.49</v>
      </c>
      <c r="AE7672">
        <v>1026.18</v>
      </c>
      <c r="AF7672">
        <v>1200.8800000000001</v>
      </c>
      <c r="AG7672">
        <v>1393.91</v>
      </c>
      <c r="AH7672">
        <v>1586.94</v>
      </c>
      <c r="AI7672">
        <v>1801.95</v>
      </c>
      <c r="AJ7672">
        <v>1736.23</v>
      </c>
      <c r="AK7672">
        <v>1790.38</v>
      </c>
      <c r="AL7672">
        <v>1839.53</v>
      </c>
    </row>
    <row r="7673" spans="1:38">
      <c r="A7673" t="s">
        <v>78</v>
      </c>
      <c r="B7673">
        <v>0</v>
      </c>
      <c r="C7673">
        <v>0</v>
      </c>
      <c r="D7673">
        <v>0.4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-0.32</v>
      </c>
      <c r="Y7673">
        <v>-0.32</v>
      </c>
      <c r="Z7673">
        <v>-0.32</v>
      </c>
      <c r="AA7673">
        <v>-0.2800000000000000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>
      <c r="A7674" t="s">
        <v>79</v>
      </c>
      <c r="B7674">
        <v>0</v>
      </c>
      <c r="C7674">
        <v>0</v>
      </c>
      <c r="D7674">
        <v>0.3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51</v>
      </c>
      <c r="U7674">
        <v>0.1</v>
      </c>
      <c r="V7674">
        <v>0</v>
      </c>
      <c r="W7674">
        <v>0</v>
      </c>
      <c r="X7674">
        <v>-6.41</v>
      </c>
      <c r="Y7674">
        <v>-1.1000000000000001</v>
      </c>
      <c r="Z7674">
        <v>-1.1000000000000001</v>
      </c>
      <c r="AA7674">
        <v>-1.2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>
      <c r="A7675" t="s">
        <v>80</v>
      </c>
      <c r="B7675">
        <v>-188.7</v>
      </c>
      <c r="C7675">
        <v>-83.5</v>
      </c>
      <c r="D7675">
        <v>-122.54</v>
      </c>
      <c r="E7675">
        <v>-195.7</v>
      </c>
      <c r="F7675">
        <v>-267.5</v>
      </c>
      <c r="G7675">
        <v>-306</v>
      </c>
      <c r="H7675">
        <v>-412</v>
      </c>
      <c r="I7675">
        <v>-248.6</v>
      </c>
      <c r="J7675">
        <v>-438</v>
      </c>
      <c r="K7675">
        <v>-363</v>
      </c>
      <c r="L7675">
        <v>-345</v>
      </c>
      <c r="M7675">
        <v>-675</v>
      </c>
      <c r="N7675">
        <v>-689</v>
      </c>
      <c r="O7675">
        <v>-736.19</v>
      </c>
      <c r="P7675">
        <v>-1008.49</v>
      </c>
      <c r="Q7675">
        <v>-1017.49</v>
      </c>
      <c r="R7675">
        <v>-761.43</v>
      </c>
      <c r="S7675">
        <v>-943.64</v>
      </c>
      <c r="T7675">
        <v>-1081.54</v>
      </c>
      <c r="U7675">
        <v>-869.61</v>
      </c>
      <c r="V7675">
        <v>-1287.1099999999999</v>
      </c>
      <c r="W7675">
        <v>-1006.53</v>
      </c>
      <c r="X7675">
        <v>-534.83000000000004</v>
      </c>
      <c r="Y7675">
        <v>-172.37</v>
      </c>
      <c r="Z7675">
        <v>8.98</v>
      </c>
      <c r="AA7675">
        <v>159.76</v>
      </c>
      <c r="AB7675">
        <v>170.46</v>
      </c>
      <c r="AC7675">
        <v>184.91</v>
      </c>
      <c r="AD7675">
        <v>199.37</v>
      </c>
      <c r="AE7675">
        <v>214.59</v>
      </c>
      <c r="AF7675">
        <v>229.8</v>
      </c>
      <c r="AG7675">
        <v>247.47</v>
      </c>
      <c r="AH7675">
        <v>265.14</v>
      </c>
      <c r="AI7675">
        <v>289.16000000000003</v>
      </c>
      <c r="AJ7675">
        <v>313.18</v>
      </c>
      <c r="AK7675">
        <v>342.38</v>
      </c>
      <c r="AL7675">
        <v>371.59</v>
      </c>
    </row>
    <row r="7676" spans="1:38">
      <c r="A7676" t="s">
        <v>81</v>
      </c>
      <c r="B7676">
        <v>125.8</v>
      </c>
      <c r="C7676">
        <v>62</v>
      </c>
      <c r="D7676">
        <v>99.1</v>
      </c>
      <c r="E7676">
        <v>75.94</v>
      </c>
      <c r="F7676">
        <v>-113</v>
      </c>
      <c r="G7676">
        <v>-40</v>
      </c>
      <c r="H7676">
        <v>-32.4</v>
      </c>
      <c r="I7676">
        <v>-140</v>
      </c>
      <c r="J7676">
        <v>-175.8</v>
      </c>
      <c r="K7676">
        <v>-166</v>
      </c>
      <c r="L7676">
        <v>-129.47999999999999</v>
      </c>
      <c r="M7676">
        <v>-178</v>
      </c>
      <c r="N7676">
        <v>-60</v>
      </c>
      <c r="O7676">
        <v>-25</v>
      </c>
      <c r="P7676">
        <v>-1</v>
      </c>
      <c r="Q7676">
        <v>-60</v>
      </c>
      <c r="R7676">
        <v>13</v>
      </c>
      <c r="S7676">
        <v>-40</v>
      </c>
      <c r="T7676">
        <v>-333.38</v>
      </c>
      <c r="U7676">
        <v>-387.22</v>
      </c>
      <c r="V7676">
        <v>-2328.1999999999998</v>
      </c>
      <c r="W7676">
        <v>-2405.0300000000002</v>
      </c>
      <c r="X7676">
        <v>-656.7</v>
      </c>
      <c r="Y7676">
        <v>-1036.5999999999999</v>
      </c>
      <c r="Z7676">
        <v>-1195.5</v>
      </c>
      <c r="AA7676">
        <v>-1336.36</v>
      </c>
      <c r="AB7676">
        <v>-16.89</v>
      </c>
      <c r="AC7676">
        <v>-18.52</v>
      </c>
      <c r="AD7676">
        <v>-17.690000000000001</v>
      </c>
      <c r="AE7676">
        <v>-16.11</v>
      </c>
      <c r="AF7676">
        <v>-14.8</v>
      </c>
      <c r="AG7676">
        <v>-13.49</v>
      </c>
      <c r="AH7676">
        <v>-12.4</v>
      </c>
      <c r="AI7676">
        <v>-11.23</v>
      </c>
      <c r="AJ7676">
        <v>-10.26</v>
      </c>
      <c r="AK7676">
        <v>-9.3699999999999992</v>
      </c>
      <c r="AL7676">
        <v>-8.6300000000000008</v>
      </c>
    </row>
    <row r="7677" spans="1:38">
      <c r="A7677" t="s">
        <v>82</v>
      </c>
      <c r="B7677">
        <v>0</v>
      </c>
      <c r="C7677">
        <v>0</v>
      </c>
      <c r="D7677">
        <v>0</v>
      </c>
      <c r="E7677">
        <v>0.02</v>
      </c>
      <c r="F7677">
        <v>-8.5</v>
      </c>
      <c r="G7677">
        <v>-11.4</v>
      </c>
      <c r="H7677">
        <v>-5</v>
      </c>
      <c r="I7677">
        <v>0.2</v>
      </c>
      <c r="J7677">
        <v>0</v>
      </c>
      <c r="K7677">
        <v>-0.1</v>
      </c>
      <c r="L7677">
        <v>0</v>
      </c>
      <c r="M7677">
        <v>0</v>
      </c>
      <c r="N7677">
        <v>-1</v>
      </c>
      <c r="O7677">
        <v>0</v>
      </c>
      <c r="P7677">
        <v>0.08</v>
      </c>
      <c r="Q7677">
        <v>77.77</v>
      </c>
      <c r="R7677">
        <v>65.8</v>
      </c>
      <c r="S7677">
        <v>51.8</v>
      </c>
      <c r="T7677">
        <v>80.3</v>
      </c>
      <c r="U7677">
        <v>25.03</v>
      </c>
      <c r="V7677">
        <v>12.56</v>
      </c>
      <c r="W7677">
        <v>95.07</v>
      </c>
      <c r="X7677">
        <v>194.41</v>
      </c>
      <c r="Y7677">
        <v>245.73</v>
      </c>
      <c r="Z7677">
        <v>298.3</v>
      </c>
      <c r="AA7677">
        <v>276.08</v>
      </c>
      <c r="AB7677">
        <v>308.39999999999998</v>
      </c>
      <c r="AC7677">
        <v>356.29</v>
      </c>
      <c r="AD7677">
        <v>404.18</v>
      </c>
      <c r="AE7677">
        <v>444.39</v>
      </c>
      <c r="AF7677">
        <v>484.61</v>
      </c>
      <c r="AG7677">
        <v>518</v>
      </c>
      <c r="AH7677">
        <v>551.4</v>
      </c>
      <c r="AI7677">
        <v>582.30999999999995</v>
      </c>
      <c r="AJ7677">
        <v>613.21</v>
      </c>
      <c r="AK7677">
        <v>643.87</v>
      </c>
      <c r="AL7677">
        <v>676.06</v>
      </c>
    </row>
    <row r="7678" spans="1:38">
      <c r="A7678" t="s">
        <v>83</v>
      </c>
      <c r="B7678">
        <v>0</v>
      </c>
      <c r="C7678">
        <v>0</v>
      </c>
      <c r="D7678">
        <v>0</v>
      </c>
      <c r="E7678">
        <v>6.06</v>
      </c>
      <c r="F7678">
        <v>5.7</v>
      </c>
      <c r="G7678">
        <v>10</v>
      </c>
      <c r="H7678">
        <v>16</v>
      </c>
      <c r="I7678">
        <v>47</v>
      </c>
      <c r="J7678">
        <v>65.2</v>
      </c>
      <c r="K7678">
        <v>23</v>
      </c>
      <c r="L7678">
        <v>23</v>
      </c>
      <c r="M7678">
        <v>0</v>
      </c>
      <c r="N7678">
        <v>59</v>
      </c>
      <c r="O7678">
        <v>26</v>
      </c>
      <c r="P7678">
        <v>46</v>
      </c>
      <c r="Q7678">
        <v>28</v>
      </c>
      <c r="R7678">
        <v>138</v>
      </c>
      <c r="S7678">
        <v>-9</v>
      </c>
      <c r="T7678">
        <v>18.62</v>
      </c>
      <c r="U7678">
        <v>88.16</v>
      </c>
      <c r="V7678">
        <v>81</v>
      </c>
      <c r="W7678">
        <v>31.95</v>
      </c>
      <c r="X7678">
        <v>13.6</v>
      </c>
      <c r="Y7678">
        <v>205.02</v>
      </c>
      <c r="Z7678">
        <v>254.95</v>
      </c>
      <c r="AA7678">
        <v>169.23</v>
      </c>
      <c r="AB7678">
        <v>229.75</v>
      </c>
      <c r="AC7678">
        <v>362.52</v>
      </c>
      <c r="AD7678">
        <v>495.79</v>
      </c>
      <c r="AE7678">
        <v>579.74</v>
      </c>
      <c r="AF7678">
        <v>633.19000000000005</v>
      </c>
      <c r="AG7678">
        <v>695</v>
      </c>
      <c r="AH7678">
        <v>732.33</v>
      </c>
      <c r="AI7678">
        <v>729.37</v>
      </c>
      <c r="AJ7678">
        <v>727.95</v>
      </c>
      <c r="AK7678">
        <v>758.84</v>
      </c>
      <c r="AL7678">
        <v>781.95</v>
      </c>
    </row>
    <row r="7679" spans="1:38">
      <c r="A7679" t="s">
        <v>84</v>
      </c>
      <c r="B7679">
        <v>463.27</v>
      </c>
      <c r="C7679">
        <v>463.27</v>
      </c>
      <c r="D7679">
        <v>853.21</v>
      </c>
      <c r="E7679">
        <v>1083.01</v>
      </c>
      <c r="F7679">
        <v>1677.76</v>
      </c>
      <c r="G7679">
        <v>2136.1</v>
      </c>
      <c r="H7679">
        <v>2084</v>
      </c>
      <c r="I7679">
        <v>2152.4</v>
      </c>
      <c r="J7679">
        <v>2778.3</v>
      </c>
      <c r="K7679">
        <v>2923.3</v>
      </c>
      <c r="L7679">
        <v>3980.8</v>
      </c>
      <c r="M7679">
        <v>3977.8</v>
      </c>
      <c r="N7679">
        <v>5010.8</v>
      </c>
      <c r="O7679">
        <v>6340.8</v>
      </c>
      <c r="P7679">
        <v>6180.73</v>
      </c>
      <c r="Q7679">
        <v>7143.54</v>
      </c>
      <c r="R7679">
        <v>5898.22</v>
      </c>
      <c r="S7679">
        <v>5137.5</v>
      </c>
      <c r="T7679">
        <v>4673.38</v>
      </c>
      <c r="U7679">
        <v>3033.53</v>
      </c>
      <c r="V7679">
        <v>3033.45</v>
      </c>
      <c r="W7679">
        <v>3089.56</v>
      </c>
      <c r="X7679">
        <v>2106.56</v>
      </c>
      <c r="Y7679">
        <v>1717.22</v>
      </c>
      <c r="Z7679">
        <v>1991.05</v>
      </c>
      <c r="AA7679">
        <v>2311.1799999999998</v>
      </c>
      <c r="AB7679">
        <v>2721.64</v>
      </c>
      <c r="AC7679">
        <v>3326.25</v>
      </c>
      <c r="AD7679">
        <v>3913.87</v>
      </c>
      <c r="AE7679">
        <v>4068.92</v>
      </c>
      <c r="AF7679">
        <v>4220.3900000000003</v>
      </c>
      <c r="AG7679">
        <v>4387.82</v>
      </c>
      <c r="AH7679">
        <v>4523.1899999999996</v>
      </c>
      <c r="AI7679">
        <v>4668.51</v>
      </c>
      <c r="AJ7679">
        <v>4825.74</v>
      </c>
      <c r="AK7679">
        <v>5020.41</v>
      </c>
      <c r="AL7679">
        <v>5219.49</v>
      </c>
    </row>
    <row r="7680" spans="1:38">
      <c r="A7680" t="s">
        <v>85</v>
      </c>
      <c r="B7680">
        <v>-34.700000000000003</v>
      </c>
      <c r="C7680">
        <v>-34.700000000000003</v>
      </c>
      <c r="D7680">
        <v>-79.72</v>
      </c>
      <c r="E7680">
        <v>-75.48</v>
      </c>
      <c r="F7680">
        <v>-60.5</v>
      </c>
      <c r="G7680">
        <v>-52.8</v>
      </c>
      <c r="H7680">
        <v>-26</v>
      </c>
      <c r="I7680">
        <v>-198.9</v>
      </c>
      <c r="J7680">
        <v>-169</v>
      </c>
      <c r="K7680">
        <v>-103</v>
      </c>
      <c r="L7680">
        <v>-165.28</v>
      </c>
      <c r="M7680">
        <v>-80</v>
      </c>
      <c r="N7680">
        <v>-8</v>
      </c>
      <c r="O7680">
        <v>-299</v>
      </c>
      <c r="P7680">
        <v>-582</v>
      </c>
      <c r="Q7680">
        <v>-543</v>
      </c>
      <c r="R7680">
        <v>-634</v>
      </c>
      <c r="S7680">
        <v>-654.29999999999995</v>
      </c>
      <c r="T7680">
        <v>-692.88</v>
      </c>
      <c r="U7680">
        <v>-523.72</v>
      </c>
      <c r="V7680">
        <v>-879.37</v>
      </c>
      <c r="W7680">
        <v>-893.71</v>
      </c>
      <c r="X7680">
        <v>-324.99</v>
      </c>
      <c r="Y7680">
        <v>-397.68</v>
      </c>
      <c r="Z7680">
        <v>-174.63</v>
      </c>
      <c r="AA7680">
        <v>177.17</v>
      </c>
      <c r="AB7680">
        <v>63.1</v>
      </c>
      <c r="AC7680">
        <v>120.58</v>
      </c>
      <c r="AD7680">
        <v>234.01</v>
      </c>
      <c r="AE7680">
        <v>369.99</v>
      </c>
      <c r="AF7680">
        <v>474.75</v>
      </c>
      <c r="AG7680">
        <v>577.4</v>
      </c>
      <c r="AH7680">
        <v>669.91</v>
      </c>
      <c r="AI7680">
        <v>739.53</v>
      </c>
      <c r="AJ7680">
        <v>806.77</v>
      </c>
      <c r="AK7680">
        <v>870.02</v>
      </c>
      <c r="AL7680">
        <v>933.23</v>
      </c>
    </row>
    <row r="7681" spans="1:38">
      <c r="A7681" t="s">
        <v>86</v>
      </c>
      <c r="B7681">
        <v>0</v>
      </c>
      <c r="C7681">
        <v>0</v>
      </c>
      <c r="D7681">
        <v>183.09</v>
      </c>
      <c r="E7681">
        <v>120.34</v>
      </c>
      <c r="F7681">
        <v>159.69999999999999</v>
      </c>
      <c r="G7681">
        <v>210.5</v>
      </c>
      <c r="H7681">
        <v>302.89999999999998</v>
      </c>
      <c r="I7681">
        <v>416.5</v>
      </c>
      <c r="J7681">
        <v>491</v>
      </c>
      <c r="K7681">
        <v>614</v>
      </c>
      <c r="L7681">
        <v>781</v>
      </c>
      <c r="M7681">
        <v>904</v>
      </c>
      <c r="N7681">
        <v>1244.7</v>
      </c>
      <c r="O7681">
        <v>1071</v>
      </c>
      <c r="P7681">
        <v>734</v>
      </c>
      <c r="Q7681">
        <v>763</v>
      </c>
      <c r="R7681">
        <v>368</v>
      </c>
      <c r="S7681">
        <v>575</v>
      </c>
      <c r="T7681">
        <v>1410.73</v>
      </c>
      <c r="U7681">
        <v>1998.05</v>
      </c>
      <c r="V7681">
        <v>3087.84</v>
      </c>
      <c r="W7681">
        <v>4925.32</v>
      </c>
      <c r="X7681">
        <v>5211.8100000000004</v>
      </c>
      <c r="Y7681">
        <v>4399.8100000000004</v>
      </c>
      <c r="Z7681">
        <v>3910.49</v>
      </c>
      <c r="AA7681">
        <v>4346.24</v>
      </c>
      <c r="AB7681">
        <v>4956.28</v>
      </c>
      <c r="AC7681">
        <v>5370.71</v>
      </c>
      <c r="AD7681">
        <v>5501.13</v>
      </c>
      <c r="AE7681">
        <v>5951.72</v>
      </c>
      <c r="AF7681">
        <v>6110.58</v>
      </c>
      <c r="AG7681">
        <v>6377.73</v>
      </c>
      <c r="AH7681">
        <v>6586.66</v>
      </c>
      <c r="AI7681">
        <v>6823.94</v>
      </c>
      <c r="AJ7681">
        <v>7036.17</v>
      </c>
      <c r="AK7681">
        <v>7247.63</v>
      </c>
      <c r="AL7681">
        <v>7487.5</v>
      </c>
    </row>
    <row r="7682" spans="1:38">
      <c r="A7682" t="s">
        <v>87</v>
      </c>
      <c r="B7682">
        <v>0</v>
      </c>
      <c r="C7682">
        <v>0</v>
      </c>
      <c r="D7682">
        <v>-2.06</v>
      </c>
      <c r="E7682">
        <v>-72.05</v>
      </c>
      <c r="F7682">
        <v>-3.5</v>
      </c>
      <c r="G7682">
        <v>-0.9</v>
      </c>
      <c r="H7682">
        <v>-22.5</v>
      </c>
      <c r="I7682">
        <v>-9</v>
      </c>
      <c r="J7682">
        <v>-4</v>
      </c>
      <c r="K7682">
        <v>-6</v>
      </c>
      <c r="L7682">
        <v>-3</v>
      </c>
      <c r="M7682">
        <v>-14</v>
      </c>
      <c r="N7682">
        <v>-74</v>
      </c>
      <c r="O7682">
        <v>-323.92</v>
      </c>
      <c r="P7682">
        <v>-966</v>
      </c>
      <c r="Q7682">
        <v>-1218.98</v>
      </c>
      <c r="R7682">
        <v>-1394</v>
      </c>
      <c r="S7682">
        <v>-1965</v>
      </c>
      <c r="T7682">
        <v>-1622</v>
      </c>
      <c r="U7682">
        <v>-2467.98</v>
      </c>
      <c r="V7682">
        <v>-2506</v>
      </c>
      <c r="W7682">
        <v>-2871</v>
      </c>
      <c r="X7682">
        <v>-4480</v>
      </c>
      <c r="Y7682">
        <v>-5248</v>
      </c>
      <c r="Z7682">
        <v>-5627</v>
      </c>
      <c r="AA7682">
        <v>-5004.8</v>
      </c>
      <c r="AB7682">
        <v>-3739.06</v>
      </c>
      <c r="AC7682">
        <v>-4185.83</v>
      </c>
      <c r="AD7682">
        <v>-4729.29</v>
      </c>
      <c r="AE7682">
        <v>-5271.95</v>
      </c>
      <c r="AF7682">
        <v>-5872.26</v>
      </c>
      <c r="AG7682">
        <v>-6422.07</v>
      </c>
      <c r="AH7682">
        <v>-7049.23</v>
      </c>
      <c r="AI7682">
        <v>-7662.76</v>
      </c>
      <c r="AJ7682">
        <v>-8349.2900000000009</v>
      </c>
      <c r="AK7682">
        <v>-8999.91</v>
      </c>
      <c r="AL7682">
        <v>-9719.1299999999992</v>
      </c>
    </row>
    <row r="7683" spans="1:38">
      <c r="A7683" t="s">
        <v>88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-0.8</v>
      </c>
      <c r="H7683">
        <v>-0.4</v>
      </c>
      <c r="I7683">
        <v>0</v>
      </c>
      <c r="J7683">
        <v>0</v>
      </c>
      <c r="K7683">
        <v>0</v>
      </c>
      <c r="L7683">
        <v>0</v>
      </c>
      <c r="M7683">
        <v>2.94</v>
      </c>
      <c r="N7683">
        <v>1.33</v>
      </c>
      <c r="O7683">
        <v>12.73</v>
      </c>
      <c r="P7683">
        <v>11.86</v>
      </c>
      <c r="Q7683">
        <v>6.1</v>
      </c>
      <c r="R7683">
        <v>0.24</v>
      </c>
      <c r="S7683">
        <v>17.8</v>
      </c>
      <c r="T7683">
        <v>17.8</v>
      </c>
      <c r="U7683">
        <v>17.8</v>
      </c>
      <c r="V7683">
        <v>142.83000000000001</v>
      </c>
      <c r="W7683">
        <v>18.100000000000001</v>
      </c>
      <c r="X7683">
        <v>516.30999999999995</v>
      </c>
      <c r="Y7683">
        <v>202.14</v>
      </c>
      <c r="Z7683">
        <v>202.14</v>
      </c>
      <c r="AA7683">
        <v>202.14</v>
      </c>
      <c r="AB7683">
        <v>225.17</v>
      </c>
      <c r="AC7683">
        <v>289.57</v>
      </c>
      <c r="AD7683">
        <v>416.16</v>
      </c>
      <c r="AE7683">
        <v>425.23</v>
      </c>
      <c r="AF7683">
        <v>409.98</v>
      </c>
      <c r="AG7683">
        <v>364.92</v>
      </c>
      <c r="AH7683">
        <v>322.37</v>
      </c>
      <c r="AI7683">
        <v>323.2</v>
      </c>
      <c r="AJ7683">
        <v>351.29</v>
      </c>
      <c r="AK7683">
        <v>344.89</v>
      </c>
      <c r="AL7683">
        <v>328.6</v>
      </c>
    </row>
    <row r="7684" spans="1:38">
      <c r="A7684" t="s">
        <v>89</v>
      </c>
      <c r="B7684">
        <v>43.4</v>
      </c>
      <c r="C7684">
        <v>38.9</v>
      </c>
      <c r="D7684">
        <v>44.5</v>
      </c>
      <c r="E7684">
        <v>-34.090000000000003</v>
      </c>
      <c r="F7684">
        <v>-19</v>
      </c>
      <c r="G7684">
        <v>-47</v>
      </c>
      <c r="H7684">
        <v>-144</v>
      </c>
      <c r="I7684">
        <v>-92</v>
      </c>
      <c r="J7684">
        <v>-63.7</v>
      </c>
      <c r="K7684">
        <v>-50.9</v>
      </c>
      <c r="L7684">
        <v>-62.4</v>
      </c>
      <c r="M7684">
        <v>-129.46</v>
      </c>
      <c r="N7684">
        <v>-92.57</v>
      </c>
      <c r="O7684">
        <v>48.24</v>
      </c>
      <c r="P7684">
        <v>44.52</v>
      </c>
      <c r="Q7684">
        <v>-64</v>
      </c>
      <c r="R7684">
        <v>60.25</v>
      </c>
      <c r="S7684">
        <v>205.78</v>
      </c>
      <c r="T7684">
        <v>102.21</v>
      </c>
      <c r="U7684">
        <v>-45.79</v>
      </c>
      <c r="V7684">
        <v>107.8</v>
      </c>
      <c r="W7684">
        <v>117.46</v>
      </c>
      <c r="X7684">
        <v>73.239999999999995</v>
      </c>
      <c r="Y7684">
        <v>51.34</v>
      </c>
      <c r="Z7684">
        <v>127.3</v>
      </c>
      <c r="AA7684">
        <v>-84.84</v>
      </c>
      <c r="AB7684">
        <v>-67.599999999999994</v>
      </c>
      <c r="AC7684">
        <v>-60.48</v>
      </c>
      <c r="AD7684">
        <v>-54.71</v>
      </c>
      <c r="AE7684">
        <v>-49.59</v>
      </c>
      <c r="AF7684">
        <v>-53.83</v>
      </c>
      <c r="AG7684">
        <v>-58.73</v>
      </c>
      <c r="AH7684">
        <v>-63.63</v>
      </c>
      <c r="AI7684">
        <v>-68.930000000000007</v>
      </c>
      <c r="AJ7684">
        <v>-74.22</v>
      </c>
      <c r="AK7684">
        <v>-80.53</v>
      </c>
      <c r="AL7684">
        <v>-86.84</v>
      </c>
    </row>
    <row r="7685" spans="1:38">
      <c r="A7685" t="s">
        <v>9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-0.03</v>
      </c>
      <c r="H7685">
        <v>-0.03</v>
      </c>
      <c r="I7685">
        <v>-0.03</v>
      </c>
      <c r="J7685">
        <v>0</v>
      </c>
      <c r="K7685">
        <v>0</v>
      </c>
      <c r="L7685">
        <v>23.74</v>
      </c>
      <c r="M7685">
        <v>25</v>
      </c>
      <c r="N7685">
        <v>16.920000000000002</v>
      </c>
      <c r="O7685">
        <v>232</v>
      </c>
      <c r="P7685">
        <v>836</v>
      </c>
      <c r="Q7685">
        <v>1298</v>
      </c>
      <c r="R7685">
        <v>1383</v>
      </c>
      <c r="S7685">
        <v>1280</v>
      </c>
      <c r="T7685">
        <v>2283</v>
      </c>
      <c r="U7685">
        <v>1146</v>
      </c>
      <c r="V7685">
        <v>2274</v>
      </c>
      <c r="W7685">
        <v>2090</v>
      </c>
      <c r="X7685">
        <v>904.42</v>
      </c>
      <c r="Y7685">
        <v>924.07</v>
      </c>
      <c r="Z7685">
        <v>891.28</v>
      </c>
      <c r="AA7685">
        <v>716.13</v>
      </c>
      <c r="AB7685">
        <v>845.49</v>
      </c>
      <c r="AC7685">
        <v>978.82</v>
      </c>
      <c r="AD7685">
        <v>1108.18</v>
      </c>
      <c r="AE7685">
        <v>1172.79</v>
      </c>
      <c r="AF7685">
        <v>1243.96</v>
      </c>
      <c r="AG7685">
        <v>1324.11</v>
      </c>
      <c r="AH7685">
        <v>1398.87</v>
      </c>
      <c r="AI7685">
        <v>1442.64</v>
      </c>
      <c r="AJ7685">
        <v>1506.76</v>
      </c>
      <c r="AK7685">
        <v>1603.85</v>
      </c>
      <c r="AL7685">
        <v>1705.51</v>
      </c>
    </row>
    <row r="7686" spans="1:38">
      <c r="A7686" t="s">
        <v>91</v>
      </c>
      <c r="B7686">
        <v>0</v>
      </c>
      <c r="C7686">
        <v>0</v>
      </c>
      <c r="D7686">
        <v>35.979999999999997</v>
      </c>
      <c r="E7686">
        <v>34.03</v>
      </c>
      <c r="F7686">
        <v>150.31</v>
      </c>
      <c r="G7686">
        <v>284.38</v>
      </c>
      <c r="H7686">
        <v>299.39999999999998</v>
      </c>
      <c r="I7686">
        <v>299.89999999999998</v>
      </c>
      <c r="J7686">
        <v>297.43</v>
      </c>
      <c r="K7686">
        <v>434</v>
      </c>
      <c r="L7686">
        <v>434</v>
      </c>
      <c r="M7686">
        <v>715</v>
      </c>
      <c r="N7686">
        <v>804</v>
      </c>
      <c r="O7686">
        <v>804</v>
      </c>
      <c r="P7686">
        <v>1819.69</v>
      </c>
      <c r="Q7686">
        <v>2299.61</v>
      </c>
      <c r="R7686">
        <v>2898.35</v>
      </c>
      <c r="S7686">
        <v>3595.35</v>
      </c>
      <c r="T7686">
        <v>4326.3500000000004</v>
      </c>
      <c r="U7686">
        <v>4121.3500000000004</v>
      </c>
      <c r="V7686">
        <v>7365</v>
      </c>
      <c r="W7686">
        <v>10148</v>
      </c>
      <c r="X7686">
        <v>11025</v>
      </c>
      <c r="Y7686">
        <v>12770.94</v>
      </c>
      <c r="Z7686">
        <v>12193.9</v>
      </c>
      <c r="AA7686">
        <v>13344.3</v>
      </c>
      <c r="AB7686">
        <v>15667.9</v>
      </c>
      <c r="AC7686">
        <v>17331.68</v>
      </c>
      <c r="AD7686">
        <v>19278.560000000001</v>
      </c>
      <c r="AE7686">
        <v>20336.53</v>
      </c>
      <c r="AF7686">
        <v>21631.96</v>
      </c>
      <c r="AG7686">
        <v>22710.83</v>
      </c>
      <c r="AH7686">
        <v>24103.5</v>
      </c>
      <c r="AI7686">
        <v>25383.360000000001</v>
      </c>
      <c r="AJ7686">
        <v>26892.48</v>
      </c>
      <c r="AK7686">
        <v>28367.5</v>
      </c>
      <c r="AL7686">
        <v>30107.71</v>
      </c>
    </row>
    <row r="7687" spans="1:38">
      <c r="A7687" t="s">
        <v>92</v>
      </c>
      <c r="B7687">
        <v>-14102.8</v>
      </c>
      <c r="C7687">
        <v>-16292</v>
      </c>
      <c r="D7687">
        <v>-15081.21</v>
      </c>
      <c r="E7687">
        <v>-14860.66</v>
      </c>
      <c r="F7687">
        <v>-16019.85</v>
      </c>
      <c r="G7687">
        <v>-17427</v>
      </c>
      <c r="H7687">
        <v>-17323.18</v>
      </c>
      <c r="I7687">
        <v>-17441.599999999999</v>
      </c>
      <c r="J7687">
        <v>-17404.509999999998</v>
      </c>
      <c r="K7687">
        <v>-17353.68</v>
      </c>
      <c r="L7687">
        <v>-18228.189999999999</v>
      </c>
      <c r="M7687">
        <v>-17157.330000000002</v>
      </c>
      <c r="N7687">
        <v>-17338.96</v>
      </c>
      <c r="O7687">
        <v>-18675.990000000002</v>
      </c>
      <c r="P7687">
        <v>-19116.060000000001</v>
      </c>
      <c r="Q7687">
        <v>-19154.75</v>
      </c>
      <c r="R7687">
        <v>-18365.330000000002</v>
      </c>
      <c r="S7687">
        <v>-19708.55</v>
      </c>
      <c r="T7687">
        <v>-18577.37</v>
      </c>
      <c r="U7687">
        <v>-18449.04</v>
      </c>
      <c r="V7687">
        <v>-19772.84</v>
      </c>
      <c r="W7687">
        <v>-17764.36</v>
      </c>
      <c r="X7687">
        <v>-19142.27</v>
      </c>
      <c r="Y7687">
        <v>-20786.54</v>
      </c>
      <c r="Z7687">
        <v>-22536.34</v>
      </c>
      <c r="AA7687">
        <v>-23874.38</v>
      </c>
      <c r="AB7687">
        <v>-24808.92</v>
      </c>
      <c r="AC7687">
        <v>-30029.279999999999</v>
      </c>
      <c r="AD7687">
        <v>-35549.269999999997</v>
      </c>
      <c r="AE7687">
        <v>-40249.589999999997</v>
      </c>
      <c r="AF7687">
        <v>-44499.74</v>
      </c>
      <c r="AG7687">
        <v>-47886.04</v>
      </c>
      <c r="AH7687">
        <v>-51077.25</v>
      </c>
      <c r="AI7687">
        <v>-53206.34</v>
      </c>
      <c r="AJ7687">
        <v>-55496.82</v>
      </c>
      <c r="AK7687">
        <v>-57636.73</v>
      </c>
      <c r="AL7687">
        <v>-59695.96</v>
      </c>
    </row>
    <row r="7688" spans="1:38">
      <c r="A7688" t="s">
        <v>93</v>
      </c>
      <c r="B7688">
        <v>-557.9</v>
      </c>
      <c r="C7688">
        <v>-301.7</v>
      </c>
      <c r="D7688">
        <v>-1067.05</v>
      </c>
      <c r="E7688">
        <v>-1082.32</v>
      </c>
      <c r="F7688">
        <v>-2352.0500000000002</v>
      </c>
      <c r="G7688">
        <v>-2133.73</v>
      </c>
      <c r="H7688">
        <v>-2245.21</v>
      </c>
      <c r="I7688">
        <v>-1601.94</v>
      </c>
      <c r="J7688">
        <v>-543.11</v>
      </c>
      <c r="K7688">
        <v>-1208.1099999999999</v>
      </c>
      <c r="L7688">
        <v>-1545.02</v>
      </c>
      <c r="M7688">
        <v>-2231.7600000000002</v>
      </c>
      <c r="N7688">
        <v>-1302.21</v>
      </c>
      <c r="O7688">
        <v>-1681.3</v>
      </c>
      <c r="P7688">
        <v>-1510.78</v>
      </c>
      <c r="Q7688">
        <v>-2643.99</v>
      </c>
      <c r="R7688">
        <v>-3146.81</v>
      </c>
      <c r="S7688">
        <v>-2481.86</v>
      </c>
      <c r="T7688">
        <v>-4220.92</v>
      </c>
      <c r="U7688">
        <v>-4977.8900000000003</v>
      </c>
      <c r="V7688">
        <v>-7265.4</v>
      </c>
      <c r="W7688">
        <v>-7351.01</v>
      </c>
      <c r="X7688">
        <v>-4019.77</v>
      </c>
      <c r="Y7688">
        <v>-4522.09</v>
      </c>
      <c r="Z7688">
        <v>-3638.79</v>
      </c>
      <c r="AA7688">
        <v>-3370.77</v>
      </c>
      <c r="AB7688">
        <v>-2481.5100000000002</v>
      </c>
      <c r="AC7688">
        <v>-1722.44</v>
      </c>
      <c r="AD7688">
        <v>-318.08</v>
      </c>
      <c r="AE7688">
        <v>970.64</v>
      </c>
      <c r="AF7688">
        <v>1552.97</v>
      </c>
      <c r="AG7688">
        <v>2068.54</v>
      </c>
      <c r="AH7688">
        <v>2661.29</v>
      </c>
      <c r="AI7688">
        <v>2938.65</v>
      </c>
      <c r="AJ7688">
        <v>3072.49</v>
      </c>
      <c r="AK7688">
        <v>2525.06</v>
      </c>
      <c r="AL7688">
        <v>1841.31</v>
      </c>
    </row>
    <row r="7689" spans="1:38">
      <c r="A7689" t="s">
        <v>94</v>
      </c>
      <c r="B7689">
        <v>463.27</v>
      </c>
      <c r="C7689">
        <v>463.27</v>
      </c>
      <c r="D7689">
        <v>852.64</v>
      </c>
      <c r="E7689">
        <v>1078.8900000000001</v>
      </c>
      <c r="F7689">
        <v>1676.74</v>
      </c>
      <c r="G7689">
        <v>2135.02</v>
      </c>
      <c r="H7689">
        <v>2082.27</v>
      </c>
      <c r="I7689">
        <v>2149.0100000000002</v>
      </c>
      <c r="J7689">
        <v>2776.41</v>
      </c>
      <c r="K7689">
        <v>2928.37</v>
      </c>
      <c r="L7689">
        <v>3975.3</v>
      </c>
      <c r="M7689">
        <v>3972.48</v>
      </c>
      <c r="N7689">
        <v>5005.41</v>
      </c>
      <c r="O7689">
        <v>6341.51</v>
      </c>
      <c r="P7689">
        <v>6184.47</v>
      </c>
      <c r="Q7689">
        <v>7147.17</v>
      </c>
      <c r="R7689">
        <v>5899.14</v>
      </c>
      <c r="S7689">
        <v>5134.3900000000003</v>
      </c>
      <c r="T7689">
        <v>4925.2700000000004</v>
      </c>
      <c r="U7689">
        <v>3621.13</v>
      </c>
      <c r="V7689">
        <v>3726.98</v>
      </c>
      <c r="W7689">
        <v>3971.13</v>
      </c>
      <c r="X7689">
        <v>2944.94</v>
      </c>
      <c r="Y7689">
        <v>2135.4899999999998</v>
      </c>
      <c r="Z7689">
        <v>2269.9499999999998</v>
      </c>
      <c r="AA7689">
        <v>2533.88</v>
      </c>
      <c r="AB7689">
        <v>2940.38</v>
      </c>
      <c r="AC7689">
        <v>3583.1</v>
      </c>
      <c r="AD7689">
        <v>4214.42</v>
      </c>
      <c r="AE7689">
        <v>4388.55</v>
      </c>
      <c r="AF7689">
        <v>4582.67</v>
      </c>
      <c r="AG7689">
        <v>4772.4799999999996</v>
      </c>
      <c r="AH7689">
        <v>4928.2700000000004</v>
      </c>
      <c r="AI7689">
        <v>5082.83</v>
      </c>
      <c r="AJ7689">
        <v>5256.27</v>
      </c>
      <c r="AK7689">
        <v>5478.59</v>
      </c>
      <c r="AL7689">
        <v>5708.69</v>
      </c>
    </row>
    <row r="7690" spans="1:38">
      <c r="A7690" t="s">
        <v>95</v>
      </c>
      <c r="B7690">
        <v>6241.9</v>
      </c>
      <c r="C7690">
        <v>7228.7</v>
      </c>
      <c r="D7690">
        <v>6440.31</v>
      </c>
      <c r="E7690">
        <v>7513.16</v>
      </c>
      <c r="F7690">
        <v>7766.15</v>
      </c>
      <c r="G7690">
        <v>8868.9</v>
      </c>
      <c r="H7690">
        <v>8180.2</v>
      </c>
      <c r="I7690">
        <v>8870.7999999999993</v>
      </c>
      <c r="J7690">
        <v>9382.4</v>
      </c>
      <c r="K7690">
        <v>9079.2000000000007</v>
      </c>
      <c r="L7690">
        <v>11261.8</v>
      </c>
      <c r="M7690">
        <v>10448.799999999999</v>
      </c>
      <c r="N7690">
        <v>11541.34</v>
      </c>
      <c r="O7690">
        <v>11342.09</v>
      </c>
      <c r="P7690">
        <v>12077.34</v>
      </c>
      <c r="Q7690">
        <v>11603.68</v>
      </c>
      <c r="R7690">
        <v>12966.23</v>
      </c>
      <c r="S7690">
        <v>13688.87</v>
      </c>
      <c r="T7690">
        <v>13471.94</v>
      </c>
      <c r="U7690">
        <v>10343.09</v>
      </c>
      <c r="V7690">
        <v>11922.2</v>
      </c>
      <c r="W7690">
        <v>12506.41</v>
      </c>
      <c r="X7690">
        <v>10399.35</v>
      </c>
      <c r="Y7690">
        <v>10552.35</v>
      </c>
      <c r="Z7690">
        <v>13341.81</v>
      </c>
      <c r="AA7690">
        <v>14240.43</v>
      </c>
      <c r="AB7690">
        <v>14576.83</v>
      </c>
      <c r="AC7690">
        <v>15431.8</v>
      </c>
      <c r="AD7690">
        <v>16183.64</v>
      </c>
      <c r="AE7690">
        <v>16780</v>
      </c>
      <c r="AF7690">
        <v>17350.52</v>
      </c>
      <c r="AG7690">
        <v>17897.740000000002</v>
      </c>
      <c r="AH7690">
        <v>18378.849999999999</v>
      </c>
      <c r="AI7690">
        <v>18880.02</v>
      </c>
      <c r="AJ7690">
        <v>19434.099999999999</v>
      </c>
      <c r="AK7690">
        <v>20027.23</v>
      </c>
      <c r="AL7690">
        <v>20721.75</v>
      </c>
    </row>
    <row r="7691" spans="1:38">
      <c r="A7691" t="s">
        <v>96</v>
      </c>
      <c r="B7691">
        <v>3298</v>
      </c>
      <c r="C7691">
        <v>3372.4</v>
      </c>
      <c r="D7691">
        <v>3552.29</v>
      </c>
      <c r="E7691">
        <v>3146.37</v>
      </c>
      <c r="F7691">
        <v>3792.53</v>
      </c>
      <c r="G7691">
        <v>5327.01</v>
      </c>
      <c r="H7691">
        <v>4172.7700000000004</v>
      </c>
      <c r="I7691">
        <v>3857.87</v>
      </c>
      <c r="J7691">
        <v>3378.6</v>
      </c>
      <c r="K7691">
        <v>3677.7</v>
      </c>
      <c r="L7691">
        <v>4075.64</v>
      </c>
      <c r="M7691">
        <v>4276.1000000000004</v>
      </c>
      <c r="N7691">
        <v>3678.12</v>
      </c>
      <c r="O7691">
        <v>4622.3</v>
      </c>
      <c r="P7691">
        <v>5555.44</v>
      </c>
      <c r="Q7691">
        <v>6474.73</v>
      </c>
      <c r="R7691">
        <v>6550.94</v>
      </c>
      <c r="S7691">
        <v>6812.94</v>
      </c>
      <c r="T7691">
        <v>8846.8700000000008</v>
      </c>
      <c r="U7691">
        <v>6535.65</v>
      </c>
      <c r="V7691">
        <v>8782.7800000000007</v>
      </c>
      <c r="W7691">
        <v>8918.14</v>
      </c>
      <c r="X7691">
        <v>7345.57</v>
      </c>
      <c r="Y7691">
        <v>7032.02</v>
      </c>
      <c r="Z7691">
        <v>7754.99</v>
      </c>
      <c r="AA7691">
        <v>6967.44</v>
      </c>
      <c r="AB7691">
        <v>12200.35</v>
      </c>
      <c r="AC7691">
        <v>14065.03</v>
      </c>
      <c r="AD7691">
        <v>15776.72</v>
      </c>
      <c r="AE7691">
        <v>17282.18</v>
      </c>
      <c r="AF7691">
        <v>18870.41</v>
      </c>
      <c r="AG7691">
        <v>20066.689999999999</v>
      </c>
      <c r="AH7691">
        <v>21122.63</v>
      </c>
      <c r="AI7691">
        <v>21714.9</v>
      </c>
      <c r="AJ7691">
        <v>22654.95</v>
      </c>
      <c r="AK7691">
        <v>24108.75</v>
      </c>
      <c r="AL7691">
        <v>25614.14</v>
      </c>
    </row>
    <row r="7692" spans="1:38">
      <c r="A7692" t="s">
        <v>97</v>
      </c>
      <c r="B7692">
        <v>8138.4</v>
      </c>
      <c r="C7692">
        <v>9093.1</v>
      </c>
      <c r="D7692">
        <v>8431.42</v>
      </c>
      <c r="E7692">
        <v>6203.56</v>
      </c>
      <c r="F7692">
        <v>6994</v>
      </c>
      <c r="G7692">
        <v>6753.1</v>
      </c>
      <c r="H7692">
        <v>6430.5</v>
      </c>
      <c r="I7692">
        <v>6078.9</v>
      </c>
      <c r="J7692">
        <v>8040.4</v>
      </c>
      <c r="K7692">
        <v>9291.19</v>
      </c>
      <c r="L7692">
        <v>6899.31</v>
      </c>
      <c r="M7692">
        <v>5104.32</v>
      </c>
      <c r="N7692">
        <v>3590.13</v>
      </c>
      <c r="O7692">
        <v>2185.87</v>
      </c>
      <c r="P7692">
        <v>1025.8</v>
      </c>
      <c r="Q7692">
        <v>1480.57</v>
      </c>
      <c r="R7692">
        <v>1806.62</v>
      </c>
      <c r="S7692">
        <v>2320.12</v>
      </c>
      <c r="T7692">
        <v>3578.68</v>
      </c>
      <c r="U7692">
        <v>3083.83</v>
      </c>
      <c r="V7692">
        <v>3445.86</v>
      </c>
      <c r="W7692">
        <v>4327.6099999999997</v>
      </c>
      <c r="X7692">
        <v>4985.92</v>
      </c>
      <c r="Y7692">
        <v>2938.45</v>
      </c>
      <c r="Z7692">
        <v>3498.41</v>
      </c>
      <c r="AA7692">
        <v>5415.79</v>
      </c>
      <c r="AB7692">
        <v>5104.76</v>
      </c>
      <c r="AC7692">
        <v>5827.08</v>
      </c>
      <c r="AD7692">
        <v>6490.1</v>
      </c>
      <c r="AE7692">
        <v>7285.87</v>
      </c>
      <c r="AF7692">
        <v>8277.9500000000007</v>
      </c>
      <c r="AG7692">
        <v>8908.64</v>
      </c>
      <c r="AH7692">
        <v>9522.84</v>
      </c>
      <c r="AI7692">
        <v>9870.74</v>
      </c>
      <c r="AJ7692">
        <v>10184.700000000001</v>
      </c>
      <c r="AK7692">
        <v>10347.51</v>
      </c>
      <c r="AL7692">
        <v>10417.969999999999</v>
      </c>
    </row>
    <row r="7693" spans="1:38">
      <c r="A7693" t="s">
        <v>98</v>
      </c>
      <c r="B7693">
        <v>0</v>
      </c>
      <c r="C7693">
        <v>0</v>
      </c>
      <c r="D7693">
        <v>0.18</v>
      </c>
      <c r="E7693">
        <v>-1.92</v>
      </c>
      <c r="F7693">
        <v>-1.5</v>
      </c>
      <c r="G7693">
        <v>-2.04</v>
      </c>
      <c r="H7693">
        <v>-3.15</v>
      </c>
      <c r="I7693">
        <v>-19.39</v>
      </c>
      <c r="J7693">
        <v>-14.31</v>
      </c>
      <c r="K7693">
        <v>-8.8699999999999992</v>
      </c>
      <c r="L7693">
        <v>-9.8800000000000008</v>
      </c>
      <c r="M7693">
        <v>-6.11</v>
      </c>
      <c r="N7693">
        <v>-5.89</v>
      </c>
      <c r="O7693">
        <v>-2.0299999999999998</v>
      </c>
      <c r="P7693">
        <v>-14.71</v>
      </c>
      <c r="Q7693">
        <v>-11.56</v>
      </c>
      <c r="R7693">
        <v>54.4</v>
      </c>
      <c r="S7693">
        <v>57.85</v>
      </c>
      <c r="T7693">
        <v>57.64</v>
      </c>
      <c r="U7693">
        <v>57.65</v>
      </c>
      <c r="V7693">
        <v>-6.46</v>
      </c>
      <c r="W7693">
        <v>-1.99</v>
      </c>
      <c r="X7693">
        <v>-3.98</v>
      </c>
      <c r="Y7693">
        <v>-1.91</v>
      </c>
      <c r="Z7693">
        <v>-2.3199999999999998</v>
      </c>
      <c r="AA7693">
        <v>0.289999999999999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</row>
    <row r="7694" spans="1:38">
      <c r="A7694" t="s">
        <v>99</v>
      </c>
      <c r="B7694">
        <v>0</v>
      </c>
      <c r="C7694">
        <v>0</v>
      </c>
      <c r="D7694">
        <v>0</v>
      </c>
      <c r="E7694">
        <v>297.5</v>
      </c>
      <c r="F7694">
        <v>216</v>
      </c>
      <c r="G7694">
        <v>222</v>
      </c>
      <c r="H7694">
        <v>232.7</v>
      </c>
      <c r="I7694">
        <v>203</v>
      </c>
      <c r="J7694">
        <v>96</v>
      </c>
      <c r="K7694">
        <v>146.6</v>
      </c>
      <c r="L7694">
        <v>31</v>
      </c>
      <c r="M7694">
        <v>64.95</v>
      </c>
      <c r="N7694">
        <v>-75.05</v>
      </c>
      <c r="O7694">
        <v>-48.06</v>
      </c>
      <c r="P7694">
        <v>-14</v>
      </c>
      <c r="Q7694">
        <v>1</v>
      </c>
      <c r="R7694">
        <v>181.9</v>
      </c>
      <c r="S7694">
        <v>301.57</v>
      </c>
      <c r="T7694">
        <v>340.16</v>
      </c>
      <c r="U7694">
        <v>255.08</v>
      </c>
      <c r="V7694">
        <v>188.58</v>
      </c>
      <c r="W7694">
        <v>205.31</v>
      </c>
      <c r="X7694">
        <v>-9.4600000000000009</v>
      </c>
      <c r="Y7694">
        <v>59.36</v>
      </c>
      <c r="Z7694">
        <v>112.37</v>
      </c>
      <c r="AA7694">
        <v>-3.28</v>
      </c>
      <c r="AB7694">
        <v>-7531.88</v>
      </c>
      <c r="AC7694">
        <v>-7155.29</v>
      </c>
      <c r="AD7694">
        <v>-6797.52</v>
      </c>
      <c r="AE7694">
        <v>-6457.65</v>
      </c>
      <c r="AF7694">
        <v>-6134.77</v>
      </c>
      <c r="AG7694">
        <v>-5828.03</v>
      </c>
      <c r="AH7694">
        <v>-5536.63</v>
      </c>
      <c r="AI7694">
        <v>-5280.8</v>
      </c>
      <c r="AJ7694">
        <v>-5105.7</v>
      </c>
      <c r="AK7694">
        <v>-4850.42</v>
      </c>
      <c r="AL7694">
        <v>-4607.8999999999996</v>
      </c>
    </row>
    <row r="7695" spans="1:38">
      <c r="A7695" t="s">
        <v>100</v>
      </c>
      <c r="B7695">
        <v>3586.17</v>
      </c>
      <c r="C7695">
        <v>3720.47</v>
      </c>
      <c r="D7695">
        <v>2724.04</v>
      </c>
      <c r="E7695">
        <v>1842.37</v>
      </c>
      <c r="F7695">
        <v>1652.48</v>
      </c>
      <c r="G7695">
        <v>3214.16</v>
      </c>
      <c r="H7695">
        <v>909.32</v>
      </c>
      <c r="I7695">
        <v>1533.05</v>
      </c>
      <c r="J7695">
        <v>4459.07</v>
      </c>
      <c r="K7695">
        <v>5648.57</v>
      </c>
      <c r="L7695">
        <v>6115.81</v>
      </c>
      <c r="M7695">
        <v>4180.29</v>
      </c>
      <c r="N7695">
        <v>4782.07</v>
      </c>
      <c r="O7695">
        <v>3813.7</v>
      </c>
      <c r="P7695">
        <v>3859.29</v>
      </c>
      <c r="Q7695">
        <v>4569.6400000000003</v>
      </c>
      <c r="R7695">
        <v>5516.89</v>
      </c>
      <c r="S7695">
        <v>5839.86</v>
      </c>
      <c r="T7695">
        <v>8288</v>
      </c>
      <c r="U7695">
        <v>329.64</v>
      </c>
      <c r="V7695">
        <v>734.53</v>
      </c>
      <c r="W7695">
        <v>4590.8100000000004</v>
      </c>
      <c r="X7695">
        <v>2279.59</v>
      </c>
      <c r="Y7695">
        <v>-2768.32</v>
      </c>
      <c r="Z7695">
        <v>245.37</v>
      </c>
      <c r="AA7695">
        <v>1507.24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</row>
    <row r="7696" spans="1:38">
      <c r="A7696" t="s">
        <v>38</v>
      </c>
    </row>
    <row r="7697" spans="1:38">
      <c r="A7697" t="s">
        <v>38</v>
      </c>
    </row>
    <row r="7698" spans="1:38">
      <c r="A7698" t="s">
        <v>119</v>
      </c>
      <c r="B7698">
        <v>1990</v>
      </c>
      <c r="C7698">
        <v>1991</v>
      </c>
      <c r="D7698">
        <v>1992</v>
      </c>
      <c r="E7698">
        <v>1993</v>
      </c>
      <c r="F7698">
        <v>1994</v>
      </c>
      <c r="G7698">
        <v>1995</v>
      </c>
      <c r="H7698">
        <v>1996</v>
      </c>
      <c r="I7698">
        <v>1997</v>
      </c>
      <c r="J7698">
        <v>1998</v>
      </c>
      <c r="K7698">
        <v>1999</v>
      </c>
      <c r="L7698">
        <v>2000</v>
      </c>
      <c r="M7698">
        <v>2001</v>
      </c>
      <c r="N7698">
        <v>2002</v>
      </c>
      <c r="O7698">
        <v>2003</v>
      </c>
      <c r="P7698">
        <v>2004</v>
      </c>
      <c r="Q7698">
        <v>2005</v>
      </c>
      <c r="R7698">
        <v>2006</v>
      </c>
      <c r="S7698">
        <v>2007</v>
      </c>
      <c r="T7698">
        <v>2008</v>
      </c>
      <c r="U7698">
        <v>2009</v>
      </c>
      <c r="V7698">
        <v>2010</v>
      </c>
      <c r="W7698">
        <v>2011</v>
      </c>
      <c r="X7698">
        <v>2012</v>
      </c>
      <c r="Y7698">
        <v>2013</v>
      </c>
      <c r="Z7698">
        <v>2014</v>
      </c>
      <c r="AA7698">
        <v>2015</v>
      </c>
      <c r="AB7698">
        <v>2020</v>
      </c>
      <c r="AC7698">
        <v>2025</v>
      </c>
      <c r="AD7698">
        <v>2030</v>
      </c>
      <c r="AE7698">
        <v>2035</v>
      </c>
      <c r="AF7698">
        <v>2040</v>
      </c>
      <c r="AG7698">
        <v>2045</v>
      </c>
      <c r="AH7698">
        <v>2050</v>
      </c>
      <c r="AI7698">
        <v>2055</v>
      </c>
      <c r="AJ7698">
        <v>2060</v>
      </c>
      <c r="AK7698">
        <v>2065</v>
      </c>
      <c r="AL7698">
        <v>2070</v>
      </c>
    </row>
    <row r="7699" spans="1:38">
      <c r="A7699" t="s">
        <v>4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1.1200000000000001</v>
      </c>
      <c r="Y7699">
        <v>0.37</v>
      </c>
      <c r="Z7699">
        <v>0.66</v>
      </c>
      <c r="AA7699">
        <v>-0.13</v>
      </c>
      <c r="AB7699">
        <v>-1.54</v>
      </c>
      <c r="AC7699">
        <v>-1.77</v>
      </c>
      <c r="AD7699">
        <v>-2</v>
      </c>
      <c r="AE7699">
        <v>-2.23</v>
      </c>
      <c r="AF7699">
        <v>-2.46</v>
      </c>
      <c r="AG7699">
        <v>-2.71</v>
      </c>
      <c r="AH7699">
        <v>-2.96</v>
      </c>
      <c r="AI7699">
        <v>-3.24</v>
      </c>
      <c r="AJ7699">
        <v>-3.51</v>
      </c>
      <c r="AK7699">
        <v>-3.82</v>
      </c>
      <c r="AL7699">
        <v>-4.13</v>
      </c>
    </row>
    <row r="7700" spans="1:38">
      <c r="A7700" t="s">
        <v>4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0.01</v>
      </c>
      <c r="Z7700">
        <v>-0.05</v>
      </c>
      <c r="AA7700">
        <v>-0.02</v>
      </c>
      <c r="AB7700">
        <v>-0.02</v>
      </c>
      <c r="AC7700">
        <v>-0.03</v>
      </c>
      <c r="AD7700">
        <v>-0.03</v>
      </c>
      <c r="AE7700">
        <v>-0.03</v>
      </c>
      <c r="AF7700">
        <v>-0.04</v>
      </c>
      <c r="AG7700">
        <v>-0.04</v>
      </c>
      <c r="AH7700">
        <v>-0.05</v>
      </c>
      <c r="AI7700">
        <v>-0.05</v>
      </c>
      <c r="AJ7700">
        <v>-0.06</v>
      </c>
      <c r="AK7700">
        <v>-0.06</v>
      </c>
      <c r="AL7700">
        <v>-7.0000000000000007E-2</v>
      </c>
    </row>
    <row r="7701" spans="1:38">
      <c r="A7701" t="s">
        <v>4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</row>
    <row r="7702" spans="1:38">
      <c r="A7702" t="s">
        <v>4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-0.3</v>
      </c>
      <c r="Y7702">
        <v>-0.97</v>
      </c>
      <c r="Z7702">
        <v>6.21</v>
      </c>
      <c r="AA7702">
        <v>24</v>
      </c>
      <c r="AB7702">
        <v>18.489999999999998</v>
      </c>
      <c r="AC7702">
        <v>15.33</v>
      </c>
      <c r="AD7702">
        <v>13.09</v>
      </c>
      <c r="AE7702">
        <v>11.51</v>
      </c>
      <c r="AF7702">
        <v>10.27</v>
      </c>
      <c r="AG7702">
        <v>9.26</v>
      </c>
      <c r="AH7702">
        <v>8.43</v>
      </c>
      <c r="AI7702">
        <v>7.72</v>
      </c>
      <c r="AJ7702">
        <v>7.12</v>
      </c>
      <c r="AK7702">
        <v>6.61</v>
      </c>
      <c r="AL7702">
        <v>6.18</v>
      </c>
    </row>
    <row r="7703" spans="1:38">
      <c r="A7703" t="s">
        <v>4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1.85</v>
      </c>
      <c r="Y7703">
        <v>1.79</v>
      </c>
      <c r="Z7703">
        <v>-0.3</v>
      </c>
      <c r="AA7703">
        <v>1.1499999999999999</v>
      </c>
      <c r="AB7703">
        <v>-10.64</v>
      </c>
      <c r="AC7703">
        <v>-21.99</v>
      </c>
      <c r="AD7703">
        <v>-31.83</v>
      </c>
      <c r="AE7703">
        <v>-40.86</v>
      </c>
      <c r="AF7703">
        <v>-49.33</v>
      </c>
      <c r="AG7703">
        <v>-58.07</v>
      </c>
      <c r="AH7703">
        <v>-66.5</v>
      </c>
      <c r="AI7703">
        <v>-74.64</v>
      </c>
      <c r="AJ7703">
        <v>-82.61</v>
      </c>
      <c r="AK7703">
        <v>-90.82</v>
      </c>
      <c r="AL7703">
        <v>-98.93</v>
      </c>
    </row>
    <row r="7704" spans="1:38">
      <c r="A7704" t="s">
        <v>4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-0.05</v>
      </c>
      <c r="Y7704">
        <v>-0.03</v>
      </c>
      <c r="Z7704">
        <v>-0.04</v>
      </c>
      <c r="AA7704">
        <v>-0.05</v>
      </c>
      <c r="AB7704">
        <v>-0.04</v>
      </c>
      <c r="AC7704">
        <v>-0.03</v>
      </c>
      <c r="AD7704">
        <v>-0.03</v>
      </c>
      <c r="AE7704">
        <v>-0.02</v>
      </c>
      <c r="AF7704">
        <v>-0.02</v>
      </c>
      <c r="AG7704">
        <v>-0.02</v>
      </c>
      <c r="AH7704">
        <v>-0.01</v>
      </c>
      <c r="AI7704">
        <v>-0.01</v>
      </c>
      <c r="AJ7704">
        <v>-0.01</v>
      </c>
      <c r="AK7704">
        <v>-0.01</v>
      </c>
      <c r="AL7704">
        <v>-0.01</v>
      </c>
    </row>
    <row r="7705" spans="1:38">
      <c r="A7705" t="s">
        <v>4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2.73</v>
      </c>
      <c r="Y7705">
        <v>3.21</v>
      </c>
      <c r="Z7705">
        <v>158.30000000000001</v>
      </c>
      <c r="AA7705">
        <v>31.33</v>
      </c>
      <c r="AB7705">
        <v>14.7</v>
      </c>
      <c r="AC7705">
        <v>9.94</v>
      </c>
      <c r="AD7705">
        <v>7.51</v>
      </c>
      <c r="AE7705">
        <v>6.39</v>
      </c>
      <c r="AF7705">
        <v>5.56</v>
      </c>
      <c r="AG7705">
        <v>5.09</v>
      </c>
      <c r="AH7705">
        <v>4.6900000000000004</v>
      </c>
      <c r="AI7705">
        <v>4.46</v>
      </c>
      <c r="AJ7705">
        <v>4.2300000000000004</v>
      </c>
      <c r="AK7705">
        <v>4.0199999999999996</v>
      </c>
      <c r="AL7705">
        <v>3.82</v>
      </c>
    </row>
    <row r="7706" spans="1:38">
      <c r="A7706" t="s">
        <v>4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32.909999999999997</v>
      </c>
      <c r="Y7706">
        <v>18.100000000000001</v>
      </c>
      <c r="Z7706">
        <v>10</v>
      </c>
      <c r="AA7706">
        <v>0.34</v>
      </c>
      <c r="AB7706">
        <v>-3.4</v>
      </c>
      <c r="AC7706">
        <v>-6.51</v>
      </c>
      <c r="AD7706">
        <v>-9.39</v>
      </c>
      <c r="AE7706">
        <v>-8.56</v>
      </c>
      <c r="AF7706">
        <v>-5.75</v>
      </c>
      <c r="AG7706">
        <v>-2.9</v>
      </c>
      <c r="AH7706">
        <v>-0.3</v>
      </c>
      <c r="AI7706">
        <v>2.42</v>
      </c>
      <c r="AJ7706">
        <v>4.93</v>
      </c>
      <c r="AK7706">
        <v>7.72</v>
      </c>
      <c r="AL7706">
        <v>10.33</v>
      </c>
    </row>
    <row r="7707" spans="1:38">
      <c r="A7707" t="s">
        <v>4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75.64</v>
      </c>
      <c r="Y7707">
        <v>59.79</v>
      </c>
      <c r="Z7707">
        <v>-46.9</v>
      </c>
      <c r="AA7707">
        <v>41.84</v>
      </c>
      <c r="AB7707">
        <v>47.37</v>
      </c>
      <c r="AC7707">
        <v>42.76</v>
      </c>
      <c r="AD7707">
        <v>38.97</v>
      </c>
      <c r="AE7707">
        <v>35.08</v>
      </c>
      <c r="AF7707">
        <v>31.9</v>
      </c>
      <c r="AG7707">
        <v>28.96</v>
      </c>
      <c r="AH7707">
        <v>26.53</v>
      </c>
      <c r="AI7707">
        <v>24.28</v>
      </c>
      <c r="AJ7707">
        <v>22.38</v>
      </c>
      <c r="AK7707">
        <v>20.59</v>
      </c>
      <c r="AL7707">
        <v>19.059999999999999</v>
      </c>
    </row>
    <row r="7708" spans="1:38">
      <c r="A7708" t="s">
        <v>5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501.31</v>
      </c>
      <c r="Y7708">
        <v>173.58</v>
      </c>
      <c r="Z7708">
        <v>263.42</v>
      </c>
      <c r="AA7708">
        <v>242.5</v>
      </c>
      <c r="AB7708">
        <v>93.22</v>
      </c>
      <c r="AC7708">
        <v>3.31</v>
      </c>
      <c r="AD7708">
        <v>-86.36</v>
      </c>
      <c r="AE7708">
        <v>-194.21</v>
      </c>
      <c r="AF7708">
        <v>-296.23</v>
      </c>
      <c r="AG7708">
        <v>-408.39</v>
      </c>
      <c r="AH7708">
        <v>-515.08000000000004</v>
      </c>
      <c r="AI7708">
        <v>-621.49</v>
      </c>
      <c r="AJ7708">
        <v>-723.73</v>
      </c>
      <c r="AK7708">
        <v>-832.5</v>
      </c>
      <c r="AL7708">
        <v>-937.63</v>
      </c>
    </row>
    <row r="7709" spans="1:38">
      <c r="A7709" t="s">
        <v>5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-2.65</v>
      </c>
      <c r="Z7709">
        <v>-0.79</v>
      </c>
      <c r="AA7709">
        <v>-0.27</v>
      </c>
      <c r="AB7709">
        <v>-0.21</v>
      </c>
      <c r="AC7709">
        <v>-0.13</v>
      </c>
      <c r="AD7709">
        <v>-0.1</v>
      </c>
      <c r="AE7709">
        <v>-7.0000000000000007E-2</v>
      </c>
      <c r="AF7709">
        <v>-0.05</v>
      </c>
      <c r="AG7709">
        <v>-0.04</v>
      </c>
      <c r="AH7709">
        <v>-0.03</v>
      </c>
      <c r="AI7709">
        <v>-0.03</v>
      </c>
      <c r="AJ7709">
        <v>-0.02</v>
      </c>
      <c r="AK7709">
        <v>-0.02</v>
      </c>
      <c r="AL7709">
        <v>-0.02</v>
      </c>
    </row>
    <row r="7710" spans="1:38">
      <c r="A7710" t="s">
        <v>5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2.11</v>
      </c>
      <c r="Y7710">
        <v>37.08</v>
      </c>
      <c r="Z7710">
        <v>75.88</v>
      </c>
      <c r="AA7710">
        <v>64.430000000000007</v>
      </c>
      <c r="AB7710">
        <v>43.98</v>
      </c>
      <c r="AC7710">
        <v>29.09</v>
      </c>
      <c r="AD7710">
        <v>24.8</v>
      </c>
      <c r="AE7710">
        <v>31.13</v>
      </c>
      <c r="AF7710">
        <v>37.46</v>
      </c>
      <c r="AG7710">
        <v>44.53</v>
      </c>
      <c r="AH7710">
        <v>51.6</v>
      </c>
      <c r="AI7710">
        <v>53.6</v>
      </c>
      <c r="AJ7710">
        <v>51.77</v>
      </c>
      <c r="AK7710">
        <v>55.69</v>
      </c>
      <c r="AL7710">
        <v>61.22</v>
      </c>
    </row>
    <row r="7711" spans="1:38">
      <c r="A7711" t="s">
        <v>5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-68.52</v>
      </c>
      <c r="Y7711">
        <v>-78.94</v>
      </c>
      <c r="Z7711">
        <v>-92.55</v>
      </c>
      <c r="AA7711">
        <v>-231.96</v>
      </c>
      <c r="AB7711">
        <v>-244.38</v>
      </c>
      <c r="AC7711">
        <v>-256.92</v>
      </c>
      <c r="AD7711">
        <v>-269.77</v>
      </c>
      <c r="AE7711">
        <v>-283.25</v>
      </c>
      <c r="AF7711">
        <v>-297.42</v>
      </c>
      <c r="AG7711">
        <v>-312.29000000000002</v>
      </c>
      <c r="AH7711">
        <v>-327.9</v>
      </c>
      <c r="AI7711">
        <v>-344.3</v>
      </c>
      <c r="AJ7711">
        <v>-361.51</v>
      </c>
      <c r="AK7711">
        <v>-379.59</v>
      </c>
      <c r="AL7711">
        <v>-398.57</v>
      </c>
    </row>
    <row r="7712" spans="1:38">
      <c r="A7712" t="s">
        <v>5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-82.86</v>
      </c>
      <c r="Y7712">
        <v>96.88</v>
      </c>
      <c r="Z7712">
        <v>130.34</v>
      </c>
      <c r="AA7712">
        <v>145.47999999999999</v>
      </c>
      <c r="AB7712">
        <v>101.53</v>
      </c>
      <c r="AC7712">
        <v>88.45</v>
      </c>
      <c r="AD7712">
        <v>78.349999999999994</v>
      </c>
      <c r="AE7712">
        <v>71.2</v>
      </c>
      <c r="AF7712">
        <v>65.239999999999995</v>
      </c>
      <c r="AG7712">
        <v>61.55</v>
      </c>
      <c r="AH7712">
        <v>58.25</v>
      </c>
      <c r="AI7712">
        <v>55.34</v>
      </c>
      <c r="AJ7712">
        <v>52.57</v>
      </c>
      <c r="AK7712">
        <v>49.94</v>
      </c>
      <c r="AL7712">
        <v>47.45</v>
      </c>
    </row>
    <row r="7713" spans="1:38">
      <c r="A7713" t="s">
        <v>5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727.43</v>
      </c>
      <c r="Y7713">
        <v>742.16</v>
      </c>
      <c r="Z7713">
        <v>877.69</v>
      </c>
      <c r="AA7713">
        <v>932.68</v>
      </c>
      <c r="AB7713">
        <v>1085.97</v>
      </c>
      <c r="AC7713">
        <v>1293.3900000000001</v>
      </c>
      <c r="AD7713">
        <v>1453.1</v>
      </c>
      <c r="AE7713">
        <v>1550.79</v>
      </c>
      <c r="AF7713">
        <v>1724.54</v>
      </c>
      <c r="AG7713">
        <v>1846.37</v>
      </c>
      <c r="AH7713">
        <v>1968.03</v>
      </c>
      <c r="AI7713">
        <v>2098.15</v>
      </c>
      <c r="AJ7713">
        <v>2228.15</v>
      </c>
      <c r="AK7713">
        <v>2381.98</v>
      </c>
      <c r="AL7713">
        <v>2535.69</v>
      </c>
    </row>
    <row r="7714" spans="1:38">
      <c r="A7714" t="s">
        <v>5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-297.91000000000003</v>
      </c>
      <c r="Y7714">
        <v>-550.16999999999996</v>
      </c>
      <c r="Z7714">
        <v>-268.83999999999997</v>
      </c>
      <c r="AA7714">
        <v>-109.94</v>
      </c>
      <c r="AB7714">
        <v>-130.54</v>
      </c>
      <c r="AC7714">
        <v>-145.53</v>
      </c>
      <c r="AD7714">
        <v>-160.52000000000001</v>
      </c>
      <c r="AE7714">
        <v>-177.36</v>
      </c>
      <c r="AF7714">
        <v>-194.2</v>
      </c>
      <c r="AG7714">
        <v>-214.13</v>
      </c>
      <c r="AH7714">
        <v>-234.06</v>
      </c>
      <c r="AI7714">
        <v>-254.97</v>
      </c>
      <c r="AJ7714">
        <v>-267.14</v>
      </c>
      <c r="AK7714">
        <v>-287.49</v>
      </c>
      <c r="AL7714">
        <v>-302.37</v>
      </c>
    </row>
    <row r="7715" spans="1:38">
      <c r="A7715" t="s">
        <v>5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12.34</v>
      </c>
      <c r="Y7715">
        <v>16.79</v>
      </c>
      <c r="Z7715">
        <v>20.49</v>
      </c>
      <c r="AA7715">
        <v>18.43</v>
      </c>
      <c r="AB7715">
        <v>13.24</v>
      </c>
      <c r="AC7715">
        <v>12.48</v>
      </c>
      <c r="AD7715">
        <v>10.51</v>
      </c>
      <c r="AE7715">
        <v>8.39</v>
      </c>
      <c r="AF7715">
        <v>6.97</v>
      </c>
      <c r="AG7715">
        <v>8.56</v>
      </c>
      <c r="AH7715">
        <v>6.99</v>
      </c>
      <c r="AI7715">
        <v>7.87</v>
      </c>
      <c r="AJ7715">
        <v>6.16</v>
      </c>
      <c r="AK7715">
        <v>4.67</v>
      </c>
      <c r="AL7715">
        <v>4.51</v>
      </c>
    </row>
    <row r="7716" spans="1:38">
      <c r="A7716" t="s">
        <v>5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-124.91</v>
      </c>
      <c r="Y7716">
        <v>-490.09</v>
      </c>
      <c r="Z7716">
        <v>-1856.64</v>
      </c>
      <c r="AA7716">
        <v>-1482.22</v>
      </c>
      <c r="AB7716">
        <v>-1808.71</v>
      </c>
      <c r="AC7716">
        <v>-2234.0300000000002</v>
      </c>
      <c r="AD7716">
        <v>-2659.34</v>
      </c>
      <c r="AE7716">
        <v>-3149.37</v>
      </c>
      <c r="AF7716">
        <v>-3639.39</v>
      </c>
      <c r="AG7716">
        <v>-4196.49</v>
      </c>
      <c r="AH7716">
        <v>-4459.5200000000004</v>
      </c>
      <c r="AI7716">
        <v>-4703.97</v>
      </c>
      <c r="AJ7716">
        <v>-4956.24</v>
      </c>
      <c r="AK7716">
        <v>-5441.76</v>
      </c>
      <c r="AL7716">
        <v>-5909.89</v>
      </c>
    </row>
    <row r="7717" spans="1:38">
      <c r="A7717" t="s">
        <v>5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-3597.18</v>
      </c>
      <c r="Y7717">
        <v>-3623.57</v>
      </c>
      <c r="Z7717">
        <v>-3411.63</v>
      </c>
      <c r="AA7717">
        <v>-3025.99</v>
      </c>
      <c r="AB7717">
        <v>-3269.45</v>
      </c>
      <c r="AC7717">
        <v>-3582.74</v>
      </c>
      <c r="AD7717">
        <v>-3896.03</v>
      </c>
      <c r="AE7717">
        <v>-4248.67</v>
      </c>
      <c r="AF7717">
        <v>-4601.32</v>
      </c>
      <c r="AG7717">
        <v>-4989.45</v>
      </c>
      <c r="AH7717">
        <v>-5377.58</v>
      </c>
      <c r="AI7717">
        <v>-5807.42</v>
      </c>
      <c r="AJ7717">
        <v>-6237.26</v>
      </c>
      <c r="AK7717">
        <v>-6699.33</v>
      </c>
      <c r="AL7717">
        <v>-7161.41</v>
      </c>
    </row>
    <row r="7718" spans="1:38">
      <c r="A7718" t="s">
        <v>6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2.4</v>
      </c>
      <c r="Y7718">
        <v>3.15</v>
      </c>
      <c r="Z7718">
        <v>0.82</v>
      </c>
      <c r="AA7718">
        <v>-0.38</v>
      </c>
      <c r="AB7718">
        <v>-0.06</v>
      </c>
      <c r="AC7718">
        <v>-7.0000000000000007E-2</v>
      </c>
      <c r="AD7718">
        <v>-0.08</v>
      </c>
      <c r="AE7718">
        <v>-0.1</v>
      </c>
      <c r="AF7718">
        <v>-0.11</v>
      </c>
      <c r="AG7718">
        <v>-0.13</v>
      </c>
      <c r="AH7718">
        <v>-0.15</v>
      </c>
      <c r="AI7718">
        <v>-0.18</v>
      </c>
      <c r="AJ7718">
        <v>-0.2</v>
      </c>
      <c r="AK7718">
        <v>-0.23</v>
      </c>
      <c r="AL7718">
        <v>-0.26</v>
      </c>
    </row>
    <row r="7719" spans="1:38">
      <c r="A7719" t="s">
        <v>6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</row>
    <row r="7720" spans="1:38">
      <c r="A7720" t="s">
        <v>6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324</v>
      </c>
      <c r="Y7720">
        <v>1617.62</v>
      </c>
      <c r="Z7720">
        <v>1607.29</v>
      </c>
      <c r="AA7720">
        <v>1597.85</v>
      </c>
      <c r="AB7720">
        <v>1765.1</v>
      </c>
      <c r="AC7720">
        <v>1999.6</v>
      </c>
      <c r="AD7720">
        <v>2229.7800000000002</v>
      </c>
      <c r="AE7720">
        <v>2494.02</v>
      </c>
      <c r="AF7720">
        <v>2755.05</v>
      </c>
      <c r="AG7720">
        <v>3025.77</v>
      </c>
      <c r="AH7720">
        <v>3294.51</v>
      </c>
      <c r="AI7720">
        <v>3573.97</v>
      </c>
      <c r="AJ7720">
        <v>3852.11</v>
      </c>
      <c r="AK7720">
        <v>4186.8599999999997</v>
      </c>
      <c r="AL7720">
        <v>4520.38</v>
      </c>
    </row>
    <row r="7721" spans="1:38">
      <c r="A7721" t="s">
        <v>6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1.82</v>
      </c>
      <c r="Y7721">
        <v>3.31</v>
      </c>
      <c r="Z7721">
        <v>2.44</v>
      </c>
      <c r="AA7721">
        <v>2.89</v>
      </c>
      <c r="AB7721">
        <v>3.22</v>
      </c>
      <c r="AC7721">
        <v>3.79</v>
      </c>
      <c r="AD7721">
        <v>4.3600000000000003</v>
      </c>
      <c r="AE7721">
        <v>5.0199999999999996</v>
      </c>
      <c r="AF7721">
        <v>5.68</v>
      </c>
      <c r="AG7721">
        <v>6.45</v>
      </c>
      <c r="AH7721">
        <v>7.22</v>
      </c>
      <c r="AI7721">
        <v>7.48</v>
      </c>
      <c r="AJ7721">
        <v>7.81</v>
      </c>
      <c r="AK7721">
        <v>8.39</v>
      </c>
      <c r="AL7721">
        <v>9.2200000000000006</v>
      </c>
    </row>
    <row r="7722" spans="1:38">
      <c r="A7722" t="s">
        <v>6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812.13</v>
      </c>
      <c r="Y7722">
        <v>2730.08</v>
      </c>
      <c r="Z7722">
        <v>3785.07</v>
      </c>
      <c r="AA7722">
        <v>4462</v>
      </c>
      <c r="AB7722">
        <v>4531.3500000000004</v>
      </c>
      <c r="AC7722">
        <v>4475.22</v>
      </c>
      <c r="AD7722">
        <v>4656.95</v>
      </c>
      <c r="AE7722">
        <v>4992.8</v>
      </c>
      <c r="AF7722">
        <v>5137.3500000000004</v>
      </c>
      <c r="AG7722">
        <v>5490.56</v>
      </c>
      <c r="AH7722">
        <v>5850.47</v>
      </c>
      <c r="AI7722">
        <v>6188.31</v>
      </c>
      <c r="AJ7722">
        <v>6561.47</v>
      </c>
      <c r="AK7722">
        <v>7066.99</v>
      </c>
      <c r="AL7722">
        <v>7507.39</v>
      </c>
    </row>
    <row r="7723" spans="1:38">
      <c r="A7723" t="s">
        <v>6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6.51</v>
      </c>
      <c r="AB7723">
        <v>5.79</v>
      </c>
      <c r="AC7723">
        <v>5.25</v>
      </c>
      <c r="AD7723">
        <v>4.75</v>
      </c>
      <c r="AE7723">
        <v>4.3499999999999996</v>
      </c>
      <c r="AF7723">
        <v>3.99</v>
      </c>
      <c r="AG7723">
        <v>3.64</v>
      </c>
      <c r="AH7723">
        <v>3.33</v>
      </c>
      <c r="AI7723">
        <v>3.1</v>
      </c>
      <c r="AJ7723">
        <v>2.88</v>
      </c>
      <c r="AK7723">
        <v>2.69</v>
      </c>
      <c r="AL7723">
        <v>2.52</v>
      </c>
    </row>
    <row r="7724" spans="1:38">
      <c r="A7724" t="s">
        <v>6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-13.05</v>
      </c>
      <c r="AB7724">
        <v>-14.95</v>
      </c>
      <c r="AC7724">
        <v>-16.829999999999998</v>
      </c>
      <c r="AD7724">
        <v>-18.93</v>
      </c>
      <c r="AE7724">
        <v>-21.02</v>
      </c>
      <c r="AF7724">
        <v>-23.22</v>
      </c>
      <c r="AG7724">
        <v>-25.77</v>
      </c>
      <c r="AH7724">
        <v>-28.42</v>
      </c>
      <c r="AI7724">
        <v>-30.85</v>
      </c>
      <c r="AJ7724">
        <v>-33.53</v>
      </c>
      <c r="AK7724">
        <v>-36.21</v>
      </c>
      <c r="AL7724">
        <v>-39.020000000000003</v>
      </c>
    </row>
    <row r="7725" spans="1:38">
      <c r="A7725" t="s">
        <v>6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.28000000000000003</v>
      </c>
      <c r="AB7725">
        <v>0.31</v>
      </c>
      <c r="AC7725">
        <v>0.28999999999999998</v>
      </c>
      <c r="AD7725">
        <v>0.26</v>
      </c>
      <c r="AE7725">
        <v>0.24</v>
      </c>
      <c r="AF7725">
        <v>0.22</v>
      </c>
      <c r="AG7725">
        <v>0.2</v>
      </c>
      <c r="AH7725">
        <v>0.19</v>
      </c>
      <c r="AI7725">
        <v>0.18</v>
      </c>
      <c r="AJ7725">
        <v>0.16</v>
      </c>
      <c r="AK7725">
        <v>0.15</v>
      </c>
      <c r="AL7725">
        <v>0.14000000000000001</v>
      </c>
    </row>
    <row r="7726" spans="1:38">
      <c r="A7726" t="s">
        <v>6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-160.82</v>
      </c>
      <c r="AB7726">
        <v>-174.53</v>
      </c>
      <c r="AC7726">
        <v>-187.29</v>
      </c>
      <c r="AD7726">
        <v>-201.65</v>
      </c>
      <c r="AE7726">
        <v>-215.43</v>
      </c>
      <c r="AF7726">
        <v>-229.98</v>
      </c>
      <c r="AG7726">
        <v>-247.14</v>
      </c>
      <c r="AH7726">
        <v>-264.82</v>
      </c>
      <c r="AI7726">
        <v>-280.22000000000003</v>
      </c>
      <c r="AJ7726">
        <v>-297.13</v>
      </c>
      <c r="AK7726">
        <v>-314.07</v>
      </c>
      <c r="AL7726">
        <v>-331.2</v>
      </c>
    </row>
    <row r="7727" spans="1:38">
      <c r="A7727" t="s">
        <v>6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1518.12</v>
      </c>
      <c r="AB7727">
        <v>1727.16</v>
      </c>
      <c r="AC7727">
        <v>1932.98</v>
      </c>
      <c r="AD7727">
        <v>2166.12</v>
      </c>
      <c r="AE7727">
        <v>2397.65</v>
      </c>
      <c r="AF7727">
        <v>2642.8</v>
      </c>
      <c r="AG7727">
        <v>2928.54</v>
      </c>
      <c r="AH7727">
        <v>3225.22</v>
      </c>
      <c r="AI7727">
        <v>3498.26</v>
      </c>
      <c r="AJ7727">
        <v>3800.16</v>
      </c>
      <c r="AK7727">
        <v>4082.47</v>
      </c>
      <c r="AL7727">
        <v>4288.8999999999996</v>
      </c>
    </row>
    <row r="7728" spans="1:38">
      <c r="A7728" t="s">
        <v>7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483.58</v>
      </c>
      <c r="AB7728">
        <v>2987.57</v>
      </c>
      <c r="AC7728">
        <v>2740.82</v>
      </c>
      <c r="AD7728">
        <v>2706.41</v>
      </c>
      <c r="AE7728">
        <v>2827.01</v>
      </c>
      <c r="AF7728">
        <v>2743.53</v>
      </c>
      <c r="AG7728">
        <v>2831.1</v>
      </c>
      <c r="AH7728">
        <v>2914.97</v>
      </c>
      <c r="AI7728">
        <v>2997.84</v>
      </c>
      <c r="AJ7728">
        <v>3088.92</v>
      </c>
      <c r="AK7728">
        <v>3331.96</v>
      </c>
      <c r="AL7728">
        <v>3586.05</v>
      </c>
    </row>
    <row r="7729" spans="1:38">
      <c r="A7729" t="s">
        <v>7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7.95</v>
      </c>
      <c r="Y7729">
        <v>9.08</v>
      </c>
      <c r="Z7729">
        <v>5.84</v>
      </c>
      <c r="AA7729">
        <v>6.12</v>
      </c>
      <c r="AB7729">
        <v>5.14</v>
      </c>
      <c r="AC7729">
        <v>5.18</v>
      </c>
      <c r="AD7729">
        <v>4.87</v>
      </c>
      <c r="AE7729">
        <v>4.29</v>
      </c>
      <c r="AF7729">
        <v>4.4400000000000004</v>
      </c>
      <c r="AG7729">
        <v>3.94</v>
      </c>
      <c r="AH7729">
        <v>3.53</v>
      </c>
      <c r="AI7729">
        <v>3.18</v>
      </c>
      <c r="AJ7729">
        <v>2.9</v>
      </c>
      <c r="AK7729">
        <v>2.66</v>
      </c>
      <c r="AL7729">
        <v>2.4500000000000002</v>
      </c>
    </row>
    <row r="7730" spans="1:38">
      <c r="A7730" t="s">
        <v>7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204.14</v>
      </c>
      <c r="Y7730">
        <v>97.34</v>
      </c>
      <c r="Z7730">
        <v>141.41999999999999</v>
      </c>
      <c r="AA7730">
        <v>191.28</v>
      </c>
      <c r="AB7730">
        <v>168.26</v>
      </c>
      <c r="AC7730">
        <v>154.81</v>
      </c>
      <c r="AD7730">
        <v>143.35</v>
      </c>
      <c r="AE7730">
        <v>131.83000000000001</v>
      </c>
      <c r="AF7730">
        <v>122.03</v>
      </c>
      <c r="AG7730">
        <v>112.59</v>
      </c>
      <c r="AH7730">
        <v>104.5</v>
      </c>
      <c r="AI7730">
        <v>97.49</v>
      </c>
      <c r="AJ7730">
        <v>91.35</v>
      </c>
      <c r="AK7730">
        <v>85.69</v>
      </c>
      <c r="AL7730">
        <v>80.680000000000007</v>
      </c>
    </row>
    <row r="7731" spans="1:38">
      <c r="A7731" t="s">
        <v>7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97.85</v>
      </c>
      <c r="Y7731">
        <v>99.77</v>
      </c>
      <c r="Z7731">
        <v>115.38</v>
      </c>
      <c r="AA7731">
        <v>155.59</v>
      </c>
      <c r="AB7731">
        <v>137.71</v>
      </c>
      <c r="AC7731">
        <v>115.62</v>
      </c>
      <c r="AD7731">
        <v>132</v>
      </c>
      <c r="AE7731">
        <v>147</v>
      </c>
      <c r="AF7731">
        <v>162</v>
      </c>
      <c r="AG7731">
        <v>173.21</v>
      </c>
      <c r="AH7731">
        <v>184.41</v>
      </c>
      <c r="AI7731">
        <v>195.32</v>
      </c>
      <c r="AJ7731">
        <v>206.23</v>
      </c>
      <c r="AK7731">
        <v>218.51</v>
      </c>
      <c r="AL7731">
        <v>230.79</v>
      </c>
    </row>
    <row r="7732" spans="1:38">
      <c r="A7732" t="s">
        <v>7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-930.82</v>
      </c>
      <c r="Y7732">
        <v>-501.97</v>
      </c>
      <c r="Z7732">
        <v>-560.54</v>
      </c>
      <c r="AA7732">
        <v>-899.74</v>
      </c>
      <c r="AB7732">
        <v>-1052.02</v>
      </c>
      <c r="AC7732">
        <v>-1158.57</v>
      </c>
      <c r="AD7732">
        <v>-1265.1300000000001</v>
      </c>
      <c r="AE7732">
        <v>-1403.83</v>
      </c>
      <c r="AF7732">
        <v>-1542.53</v>
      </c>
      <c r="AG7732">
        <v>-1690.86</v>
      </c>
      <c r="AH7732">
        <v>-1839.19</v>
      </c>
      <c r="AI7732">
        <v>-1998.17</v>
      </c>
      <c r="AJ7732">
        <v>-2157.16</v>
      </c>
      <c r="AK7732">
        <v>-2326.2199999999998</v>
      </c>
      <c r="AL7732">
        <v>-2495.2800000000002</v>
      </c>
    </row>
    <row r="7733" spans="1:38">
      <c r="A7733" t="s">
        <v>7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415.75</v>
      </c>
      <c r="Y7733">
        <v>567.38</v>
      </c>
      <c r="Z7733">
        <v>579.16999999999996</v>
      </c>
      <c r="AA7733">
        <v>866.07</v>
      </c>
      <c r="AB7733">
        <v>834.57</v>
      </c>
      <c r="AC7733">
        <v>896.24</v>
      </c>
      <c r="AD7733">
        <v>938.93</v>
      </c>
      <c r="AE7733">
        <v>1015.25</v>
      </c>
      <c r="AF7733">
        <v>1093.3900000000001</v>
      </c>
      <c r="AG7733">
        <v>1164.99</v>
      </c>
      <c r="AH7733">
        <v>1176.51</v>
      </c>
      <c r="AI7733">
        <v>1184.51</v>
      </c>
      <c r="AJ7733">
        <v>1206.8800000000001</v>
      </c>
      <c r="AK7733">
        <v>1214.8399999999999</v>
      </c>
      <c r="AL7733">
        <v>1238.2</v>
      </c>
    </row>
    <row r="7734" spans="1:38">
      <c r="A7734" t="s">
        <v>7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868.02</v>
      </c>
      <c r="Y7734">
        <v>1014.54</v>
      </c>
      <c r="Z7734">
        <v>1202.69</v>
      </c>
      <c r="AA7734">
        <v>1476.17</v>
      </c>
      <c r="AB7734">
        <v>1631.13</v>
      </c>
      <c r="AC7734">
        <v>1564.35</v>
      </c>
      <c r="AD7734">
        <v>1409.21</v>
      </c>
      <c r="AE7734">
        <v>1285.0899999999999</v>
      </c>
      <c r="AF7734">
        <v>1300.29</v>
      </c>
      <c r="AG7734">
        <v>1281.6199999999999</v>
      </c>
      <c r="AH7734">
        <v>1212.54</v>
      </c>
      <c r="AI7734">
        <v>1203.6300000000001</v>
      </c>
      <c r="AJ7734">
        <v>1174.3699999999999</v>
      </c>
      <c r="AK7734">
        <v>1148.67</v>
      </c>
      <c r="AL7734">
        <v>1165.74</v>
      </c>
    </row>
    <row r="7735" spans="1:38">
      <c r="A7735" t="s">
        <v>7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5.409999999999997</v>
      </c>
      <c r="Y7735">
        <v>80.61</v>
      </c>
      <c r="Z7735">
        <v>168.19</v>
      </c>
      <c r="AA7735">
        <v>147.97999999999999</v>
      </c>
      <c r="AB7735">
        <v>133.75</v>
      </c>
      <c r="AC7735">
        <v>134.55000000000001</v>
      </c>
      <c r="AD7735">
        <v>143.63</v>
      </c>
      <c r="AE7735">
        <v>151.38</v>
      </c>
      <c r="AF7735">
        <v>160.35</v>
      </c>
      <c r="AG7735">
        <v>168.77</v>
      </c>
      <c r="AH7735">
        <v>164.25</v>
      </c>
      <c r="AI7735">
        <v>152.63</v>
      </c>
      <c r="AJ7735">
        <v>157.32</v>
      </c>
      <c r="AK7735">
        <v>162.54</v>
      </c>
      <c r="AL7735">
        <v>178.31</v>
      </c>
    </row>
    <row r="7736" spans="1:38">
      <c r="A7736" t="s">
        <v>7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</row>
    <row r="7737" spans="1:38">
      <c r="A7737" t="s">
        <v>7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</row>
    <row r="7738" spans="1:38">
      <c r="A7738" t="s">
        <v>8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4.42</v>
      </c>
      <c r="Y7738">
        <v>-29.14</v>
      </c>
      <c r="Z7738">
        <v>-57.55</v>
      </c>
      <c r="AA7738">
        <v>0.28999999999999998</v>
      </c>
      <c r="AB7738">
        <v>-18.71</v>
      </c>
      <c r="AC7738">
        <v>-20.3</v>
      </c>
      <c r="AD7738">
        <v>-21.89</v>
      </c>
      <c r="AE7738">
        <v>-23.56</v>
      </c>
      <c r="AF7738">
        <v>-25.23</v>
      </c>
      <c r="AG7738">
        <v>-27.17</v>
      </c>
      <c r="AH7738">
        <v>-29.1</v>
      </c>
      <c r="AI7738">
        <v>-31.74</v>
      </c>
      <c r="AJ7738">
        <v>-34.380000000000003</v>
      </c>
      <c r="AK7738">
        <v>-37.58</v>
      </c>
      <c r="AL7738">
        <v>-40.79</v>
      </c>
    </row>
    <row r="7739" spans="1:38">
      <c r="A7739" t="s">
        <v>8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556.96</v>
      </c>
      <c r="Y7739">
        <v>745.57</v>
      </c>
      <c r="Z7739">
        <v>686.24</v>
      </c>
      <c r="AA7739">
        <v>621.22</v>
      </c>
      <c r="AB7739">
        <v>591.21</v>
      </c>
      <c r="AC7739">
        <v>534.02</v>
      </c>
      <c r="AD7739">
        <v>544.99</v>
      </c>
      <c r="AE7739">
        <v>574.39</v>
      </c>
      <c r="AF7739">
        <v>621.53</v>
      </c>
      <c r="AG7739">
        <v>670.29</v>
      </c>
      <c r="AH7739">
        <v>685.61</v>
      </c>
      <c r="AI7739">
        <v>698.15</v>
      </c>
      <c r="AJ7739">
        <v>725.15</v>
      </c>
      <c r="AK7739">
        <v>748.39</v>
      </c>
      <c r="AL7739">
        <v>779.94</v>
      </c>
    </row>
    <row r="7740" spans="1:38">
      <c r="A7740" t="s">
        <v>8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75.58</v>
      </c>
      <c r="Y7740">
        <v>450.46</v>
      </c>
      <c r="Z7740">
        <v>410.1</v>
      </c>
      <c r="AA7740">
        <v>315.18</v>
      </c>
      <c r="AB7740">
        <v>262.58</v>
      </c>
      <c r="AC7740">
        <v>289.62</v>
      </c>
      <c r="AD7740">
        <v>286.33999999999997</v>
      </c>
      <c r="AE7740">
        <v>267.82</v>
      </c>
      <c r="AF7740">
        <v>256.31</v>
      </c>
      <c r="AG7740">
        <v>249.89</v>
      </c>
      <c r="AH7740">
        <v>233.78</v>
      </c>
      <c r="AI7740">
        <v>220.68</v>
      </c>
      <c r="AJ7740">
        <v>208.97</v>
      </c>
      <c r="AK7740">
        <v>198.52</v>
      </c>
      <c r="AL7740">
        <v>188.59</v>
      </c>
    </row>
    <row r="7741" spans="1:38">
      <c r="A7741" t="s">
        <v>8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5.65</v>
      </c>
      <c r="Y7741">
        <v>40.869999999999997</v>
      </c>
      <c r="Z7741">
        <v>85.84</v>
      </c>
      <c r="AA7741">
        <v>61.82</v>
      </c>
      <c r="AB7741">
        <v>35.53</v>
      </c>
      <c r="AC7741">
        <v>21.25</v>
      </c>
      <c r="AD7741">
        <v>9.41</v>
      </c>
      <c r="AE7741">
        <v>-1.28</v>
      </c>
      <c r="AF7741">
        <v>-10.75</v>
      </c>
      <c r="AG7741">
        <v>-18.440000000000001</v>
      </c>
      <c r="AH7741">
        <v>-25.6</v>
      </c>
      <c r="AI7741">
        <v>-32.04</v>
      </c>
      <c r="AJ7741">
        <v>-38.159999999999997</v>
      </c>
      <c r="AK7741">
        <v>-44.4</v>
      </c>
      <c r="AL7741">
        <v>-50.41</v>
      </c>
    </row>
    <row r="7742" spans="1:38">
      <c r="A7742" t="s">
        <v>8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70.02</v>
      </c>
      <c r="Y7742">
        <v>10.59</v>
      </c>
      <c r="Z7742">
        <v>3.41</v>
      </c>
      <c r="AA7742">
        <v>2.52</v>
      </c>
      <c r="AB7742">
        <v>2.1</v>
      </c>
      <c r="AC7742">
        <v>2.57</v>
      </c>
      <c r="AD7742">
        <v>3.03</v>
      </c>
      <c r="AE7742">
        <v>3.54</v>
      </c>
      <c r="AF7742">
        <v>4.05</v>
      </c>
      <c r="AG7742">
        <v>4.46</v>
      </c>
      <c r="AH7742">
        <v>4.49</v>
      </c>
      <c r="AI7742">
        <v>4.3</v>
      </c>
      <c r="AJ7742">
        <v>4.25</v>
      </c>
      <c r="AK7742">
        <v>4.62</v>
      </c>
      <c r="AL7742">
        <v>5.09</v>
      </c>
    </row>
    <row r="7743" spans="1:38">
      <c r="A7743" t="s">
        <v>8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32.22</v>
      </c>
      <c r="Y7743">
        <v>11.76</v>
      </c>
      <c r="Z7743">
        <v>2.25</v>
      </c>
      <c r="AA7743">
        <v>2.12</v>
      </c>
      <c r="AB7743">
        <v>-57.84</v>
      </c>
      <c r="AC7743">
        <v>-101.16</v>
      </c>
      <c r="AD7743">
        <v>-142.11000000000001</v>
      </c>
      <c r="AE7743">
        <v>-189</v>
      </c>
      <c r="AF7743">
        <v>-233.52</v>
      </c>
      <c r="AG7743">
        <v>-279.14999999999998</v>
      </c>
      <c r="AH7743">
        <v>-322.93</v>
      </c>
      <c r="AI7743">
        <v>-327.23</v>
      </c>
      <c r="AJ7743">
        <v>-330.75</v>
      </c>
      <c r="AK7743">
        <v>-361.77</v>
      </c>
      <c r="AL7743">
        <v>-392.65</v>
      </c>
    </row>
    <row r="7744" spans="1:38">
      <c r="A7744" t="s">
        <v>8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-4.88</v>
      </c>
      <c r="Y7744">
        <v>17.16</v>
      </c>
      <c r="Z7744">
        <v>109.5</v>
      </c>
      <c r="AA7744">
        <v>24.43</v>
      </c>
      <c r="AB7744">
        <v>13.93</v>
      </c>
      <c r="AC7744">
        <v>11.11</v>
      </c>
      <c r="AD7744">
        <v>3.96</v>
      </c>
      <c r="AE7744">
        <v>12.44</v>
      </c>
      <c r="AF7744">
        <v>18.57</v>
      </c>
      <c r="AG7744">
        <v>23.07</v>
      </c>
      <c r="AH7744">
        <v>24.67</v>
      </c>
      <c r="AI7744">
        <v>24.89</v>
      </c>
      <c r="AJ7744">
        <v>23.7</v>
      </c>
      <c r="AK7744">
        <v>25.44</v>
      </c>
      <c r="AL7744">
        <v>28.81</v>
      </c>
    </row>
    <row r="7745" spans="1:38">
      <c r="A7745" t="s">
        <v>8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-0.12</v>
      </c>
      <c r="Y7745">
        <v>-0.04</v>
      </c>
      <c r="Z7745">
        <v>0.1</v>
      </c>
      <c r="AA7745">
        <v>0.3</v>
      </c>
      <c r="AB7745">
        <v>0.27</v>
      </c>
      <c r="AC7745">
        <v>0.32</v>
      </c>
      <c r="AD7745">
        <v>0.37</v>
      </c>
      <c r="AE7745">
        <v>0.43</v>
      </c>
      <c r="AF7745">
        <v>0.49</v>
      </c>
      <c r="AG7745">
        <v>0.55000000000000004</v>
      </c>
      <c r="AH7745">
        <v>0.61</v>
      </c>
      <c r="AI7745">
        <v>0.67</v>
      </c>
      <c r="AJ7745">
        <v>0.74</v>
      </c>
      <c r="AK7745">
        <v>0.81</v>
      </c>
      <c r="AL7745">
        <v>0.88</v>
      </c>
    </row>
    <row r="7746" spans="1:38">
      <c r="A7746" t="s">
        <v>8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217.57</v>
      </c>
      <c r="Y7746">
        <v>164.5</v>
      </c>
      <c r="Z7746">
        <v>132.27000000000001</v>
      </c>
      <c r="AA7746">
        <v>150.34</v>
      </c>
      <c r="AB7746">
        <v>130.55000000000001</v>
      </c>
      <c r="AC7746">
        <v>153.61000000000001</v>
      </c>
      <c r="AD7746">
        <v>160.52000000000001</v>
      </c>
      <c r="AE7746">
        <v>177.36</v>
      </c>
      <c r="AF7746">
        <v>194.21</v>
      </c>
      <c r="AG7746">
        <v>214.2</v>
      </c>
      <c r="AH7746">
        <v>234.06</v>
      </c>
      <c r="AI7746">
        <v>254.97</v>
      </c>
      <c r="AJ7746">
        <v>267.14</v>
      </c>
      <c r="AK7746">
        <v>287.49</v>
      </c>
      <c r="AL7746">
        <v>302.37</v>
      </c>
    </row>
    <row r="7747" spans="1:38">
      <c r="A7747" t="s">
        <v>8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-1433.26</v>
      </c>
      <c r="Y7747">
        <v>-3283</v>
      </c>
      <c r="Z7747">
        <v>-4658.6400000000003</v>
      </c>
      <c r="AA7747">
        <v>-6488.32</v>
      </c>
      <c r="AB7747">
        <v>-5866.04</v>
      </c>
      <c r="AC7747">
        <v>-5248.2</v>
      </c>
      <c r="AD7747">
        <v>-4748.1099999999997</v>
      </c>
      <c r="AE7747">
        <v>-4303.12</v>
      </c>
      <c r="AF7747">
        <v>-3934.38</v>
      </c>
      <c r="AG7747">
        <v>-3576.24</v>
      </c>
      <c r="AH7747">
        <v>-3277.86</v>
      </c>
      <c r="AI7747">
        <v>-3005.24</v>
      </c>
      <c r="AJ7747">
        <v>-2774.49</v>
      </c>
      <c r="AK7747">
        <v>-2538.5500000000002</v>
      </c>
      <c r="AL7747">
        <v>-2339.6</v>
      </c>
    </row>
    <row r="7748" spans="1:38">
      <c r="A7748" t="s">
        <v>9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2.0499999999999998</v>
      </c>
      <c r="Y7748">
        <v>3.32</v>
      </c>
      <c r="Z7748">
        <v>1.38</v>
      </c>
      <c r="AA7748">
        <v>1.72</v>
      </c>
      <c r="AB7748">
        <v>1.17</v>
      </c>
      <c r="AC7748">
        <v>0.97</v>
      </c>
      <c r="AD7748">
        <v>0.83</v>
      </c>
      <c r="AE7748">
        <v>0.73</v>
      </c>
      <c r="AF7748">
        <v>0.65</v>
      </c>
      <c r="AG7748">
        <v>0.59</v>
      </c>
      <c r="AH7748">
        <v>0.54</v>
      </c>
      <c r="AI7748">
        <v>0.49</v>
      </c>
      <c r="AJ7748">
        <v>0.46</v>
      </c>
      <c r="AK7748">
        <v>0.42</v>
      </c>
      <c r="AL7748">
        <v>0.4</v>
      </c>
    </row>
    <row r="7749" spans="1:38">
      <c r="A7749" t="s">
        <v>9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34.18</v>
      </c>
      <c r="Y7749">
        <v>160.22999999999999</v>
      </c>
      <c r="Z7749">
        <v>773.29</v>
      </c>
      <c r="AA7749">
        <v>973.66</v>
      </c>
      <c r="AB7749">
        <v>1272.8900000000001</v>
      </c>
      <c r="AC7749">
        <v>1421.63</v>
      </c>
      <c r="AD7749">
        <v>1522.09</v>
      </c>
      <c r="AE7749">
        <v>1604.15</v>
      </c>
      <c r="AF7749">
        <v>1700.54</v>
      </c>
      <c r="AG7749">
        <v>1798.42</v>
      </c>
      <c r="AH7749">
        <v>1822.26</v>
      </c>
      <c r="AI7749">
        <v>1823.83</v>
      </c>
      <c r="AJ7749">
        <v>1818.34</v>
      </c>
      <c r="AK7749">
        <v>1908.71</v>
      </c>
      <c r="AL7749">
        <v>2000.26</v>
      </c>
    </row>
    <row r="7750" spans="1:38">
      <c r="A7750" t="s">
        <v>9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613.41999999999996</v>
      </c>
      <c r="Y7750">
        <v>468.73</v>
      </c>
      <c r="Z7750">
        <v>212.96</v>
      </c>
      <c r="AA7750">
        <v>460.36</v>
      </c>
      <c r="AB7750">
        <v>512.19000000000005</v>
      </c>
      <c r="AC7750">
        <v>408.95</v>
      </c>
      <c r="AD7750">
        <v>226.25</v>
      </c>
      <c r="AE7750">
        <v>-75.97</v>
      </c>
      <c r="AF7750">
        <v>-289.35000000000002</v>
      </c>
      <c r="AG7750">
        <v>-622.02</v>
      </c>
      <c r="AH7750">
        <v>-751.35</v>
      </c>
      <c r="AI7750">
        <v>-890.06</v>
      </c>
      <c r="AJ7750">
        <v>-1033.53</v>
      </c>
      <c r="AK7750">
        <v>-1282.17</v>
      </c>
      <c r="AL7750">
        <v>-1499.49</v>
      </c>
    </row>
    <row r="7751" spans="1:38">
      <c r="A7751" t="s">
        <v>9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-3044.04</v>
      </c>
      <c r="Y7751">
        <v>-4447.3</v>
      </c>
      <c r="Z7751">
        <v>-5244.98</v>
      </c>
      <c r="AA7751">
        <v>-6253.73</v>
      </c>
      <c r="AB7751">
        <v>-6364.34</v>
      </c>
      <c r="AC7751">
        <v>-6398.99</v>
      </c>
      <c r="AD7751">
        <v>-6587.46</v>
      </c>
      <c r="AE7751">
        <v>-6844.56</v>
      </c>
      <c r="AF7751">
        <v>-6997.01</v>
      </c>
      <c r="AG7751">
        <v>-7249.44</v>
      </c>
      <c r="AH7751">
        <v>-7705.52</v>
      </c>
      <c r="AI7751">
        <v>-8141.51</v>
      </c>
      <c r="AJ7751">
        <v>-8603.09</v>
      </c>
      <c r="AK7751">
        <v>-9147.5</v>
      </c>
      <c r="AL7751">
        <v>-9656.99</v>
      </c>
    </row>
    <row r="7752" spans="1:38">
      <c r="A7752" t="s">
        <v>9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82.36</v>
      </c>
      <c r="Y7752">
        <v>27.38</v>
      </c>
      <c r="Z7752">
        <v>23.9</v>
      </c>
      <c r="AA7752">
        <v>20.94</v>
      </c>
      <c r="AB7752">
        <v>15.34</v>
      </c>
      <c r="AC7752">
        <v>15.05</v>
      </c>
      <c r="AD7752">
        <v>13.54</v>
      </c>
      <c r="AE7752">
        <v>11.94</v>
      </c>
      <c r="AF7752">
        <v>11.02</v>
      </c>
      <c r="AG7752">
        <v>13.02</v>
      </c>
      <c r="AH7752">
        <v>11.48</v>
      </c>
      <c r="AI7752">
        <v>12.17</v>
      </c>
      <c r="AJ7752">
        <v>10.42</v>
      </c>
      <c r="AK7752">
        <v>9.2899999999999991</v>
      </c>
      <c r="AL7752">
        <v>9.61</v>
      </c>
    </row>
    <row r="7753" spans="1:38">
      <c r="A7753" t="s">
        <v>9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1.1200000000000001</v>
      </c>
      <c r="Y7753">
        <v>0.37</v>
      </c>
      <c r="Z7753">
        <v>0.61</v>
      </c>
      <c r="AA7753">
        <v>-0.15</v>
      </c>
      <c r="AB7753">
        <v>-1.57</v>
      </c>
      <c r="AC7753">
        <v>-1.8</v>
      </c>
      <c r="AD7753">
        <v>-2.0299999999999998</v>
      </c>
      <c r="AE7753">
        <v>-2.2599999999999998</v>
      </c>
      <c r="AF7753">
        <v>-2.4900000000000002</v>
      </c>
      <c r="AG7753">
        <v>-2.75</v>
      </c>
      <c r="AH7753">
        <v>-3.01</v>
      </c>
      <c r="AI7753">
        <v>-3.29</v>
      </c>
      <c r="AJ7753">
        <v>-3.57</v>
      </c>
      <c r="AK7753">
        <v>-3.88</v>
      </c>
      <c r="AL7753">
        <v>-4.2</v>
      </c>
    </row>
    <row r="7754" spans="1:38">
      <c r="A7754" t="s">
        <v>9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1.5</v>
      </c>
      <c r="Y7754">
        <v>13.19</v>
      </c>
      <c r="Z7754">
        <v>13.09</v>
      </c>
      <c r="AA7754">
        <v>32.93</v>
      </c>
      <c r="AB7754">
        <v>14.12</v>
      </c>
      <c r="AC7754">
        <v>-0.54</v>
      </c>
      <c r="AD7754">
        <v>-13.06</v>
      </c>
      <c r="AE7754">
        <v>-24.35</v>
      </c>
      <c r="AF7754">
        <v>-33.99</v>
      </c>
      <c r="AG7754">
        <v>-44.3</v>
      </c>
      <c r="AH7754">
        <v>-54.02</v>
      </c>
      <c r="AI7754">
        <v>-63.26</v>
      </c>
      <c r="AJ7754">
        <v>-72.150000000000006</v>
      </c>
      <c r="AK7754">
        <v>-81.14</v>
      </c>
      <c r="AL7754">
        <v>-89.92</v>
      </c>
    </row>
    <row r="7755" spans="1:38">
      <c r="A7755" t="s">
        <v>9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3137.95</v>
      </c>
      <c r="Y7755">
        <v>4351</v>
      </c>
      <c r="Z7755">
        <v>5394.8</v>
      </c>
      <c r="AA7755">
        <v>6062.73</v>
      </c>
      <c r="AB7755">
        <v>6299.68</v>
      </c>
      <c r="AC7755">
        <v>6478.62</v>
      </c>
      <c r="AD7755">
        <v>6891.09</v>
      </c>
      <c r="AE7755">
        <v>7491.84</v>
      </c>
      <c r="AF7755">
        <v>7898.08</v>
      </c>
      <c r="AG7755">
        <v>8522.7800000000007</v>
      </c>
      <c r="AH7755">
        <v>9152.2000000000007</v>
      </c>
      <c r="AI7755">
        <v>9769.76</v>
      </c>
      <c r="AJ7755">
        <v>10421.39</v>
      </c>
      <c r="AK7755">
        <v>11262.24</v>
      </c>
      <c r="AL7755">
        <v>12036.99</v>
      </c>
    </row>
    <row r="7756" spans="1:38">
      <c r="A7756" t="s">
        <v>9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2.4</v>
      </c>
      <c r="Y7756">
        <v>3.15</v>
      </c>
      <c r="Z7756">
        <v>0.82</v>
      </c>
      <c r="AA7756">
        <v>-0.38</v>
      </c>
      <c r="AB7756">
        <v>-0.06</v>
      </c>
      <c r="AC7756">
        <v>-7.0000000000000007E-2</v>
      </c>
      <c r="AD7756">
        <v>-0.08</v>
      </c>
      <c r="AE7756">
        <v>-0.1</v>
      </c>
      <c r="AF7756">
        <v>-0.11</v>
      </c>
      <c r="AG7756">
        <v>-0.13</v>
      </c>
      <c r="AH7756">
        <v>-0.15</v>
      </c>
      <c r="AI7756">
        <v>-0.18</v>
      </c>
      <c r="AJ7756">
        <v>-0.2</v>
      </c>
      <c r="AK7756">
        <v>-0.23</v>
      </c>
      <c r="AL7756">
        <v>-0.26</v>
      </c>
    </row>
    <row r="7757" spans="1:38">
      <c r="A7757" t="s">
        <v>9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21.97</v>
      </c>
      <c r="Y7757">
        <v>100.19</v>
      </c>
      <c r="Z7757">
        <v>110.87</v>
      </c>
      <c r="AA7757">
        <v>191.16</v>
      </c>
      <c r="AB7757">
        <v>-475.37</v>
      </c>
      <c r="AC7757">
        <v>-501.21</v>
      </c>
      <c r="AD7757">
        <v>-528.25</v>
      </c>
      <c r="AE7757">
        <v>-556.54</v>
      </c>
      <c r="AF7757">
        <v>-586.15</v>
      </c>
      <c r="AG7757">
        <v>-617.15</v>
      </c>
      <c r="AH7757">
        <v>-649.62</v>
      </c>
      <c r="AI7757">
        <v>-683.63</v>
      </c>
      <c r="AJ7757">
        <v>-719.26</v>
      </c>
      <c r="AK7757">
        <v>-756.61</v>
      </c>
      <c r="AL7757">
        <v>-795.75</v>
      </c>
    </row>
    <row r="7758" spans="1:38">
      <c r="A7758" t="s">
        <v>10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926.66</v>
      </c>
      <c r="Y7758">
        <v>516.71</v>
      </c>
      <c r="Z7758">
        <v>512.04999999999995</v>
      </c>
      <c r="AA7758">
        <v>513.8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</row>
    <row r="7759" spans="1:38">
      <c r="A7759" t="s">
        <v>38</v>
      </c>
    </row>
    <row r="7760" spans="1:38">
      <c r="A7760" t="s">
        <v>129</v>
      </c>
    </row>
    <row r="7761" spans="1:38">
      <c r="A7761" t="s">
        <v>38</v>
      </c>
    </row>
    <row r="7762" spans="1:38">
      <c r="A7762" t="s">
        <v>130</v>
      </c>
      <c r="B7762">
        <v>1990</v>
      </c>
      <c r="C7762">
        <v>1991</v>
      </c>
      <c r="D7762">
        <v>1992</v>
      </c>
      <c r="E7762">
        <v>1993</v>
      </c>
      <c r="F7762">
        <v>1994</v>
      </c>
      <c r="G7762">
        <v>1995</v>
      </c>
      <c r="H7762">
        <v>1996</v>
      </c>
      <c r="I7762">
        <v>1997</v>
      </c>
      <c r="J7762">
        <v>1998</v>
      </c>
      <c r="K7762">
        <v>1999</v>
      </c>
      <c r="L7762">
        <v>2000</v>
      </c>
      <c r="M7762">
        <v>2001</v>
      </c>
      <c r="N7762">
        <v>2002</v>
      </c>
      <c r="O7762">
        <v>2003</v>
      </c>
      <c r="P7762">
        <v>2004</v>
      </c>
      <c r="Q7762">
        <v>2005</v>
      </c>
      <c r="R7762">
        <v>2006</v>
      </c>
      <c r="S7762">
        <v>2007</v>
      </c>
      <c r="T7762">
        <v>2008</v>
      </c>
      <c r="U7762">
        <v>2009</v>
      </c>
      <c r="V7762">
        <v>2010</v>
      </c>
      <c r="W7762">
        <v>2011</v>
      </c>
      <c r="X7762">
        <v>2012</v>
      </c>
      <c r="Y7762">
        <v>2013</v>
      </c>
      <c r="Z7762">
        <v>2014</v>
      </c>
      <c r="AA7762">
        <v>2015</v>
      </c>
      <c r="AB7762">
        <v>2020</v>
      </c>
      <c r="AC7762">
        <v>2025</v>
      </c>
      <c r="AD7762">
        <v>2030</v>
      </c>
      <c r="AE7762">
        <v>2035</v>
      </c>
      <c r="AF7762">
        <v>2040</v>
      </c>
      <c r="AG7762">
        <v>2045</v>
      </c>
      <c r="AH7762">
        <v>2050</v>
      </c>
      <c r="AI7762">
        <v>2055</v>
      </c>
      <c r="AJ7762">
        <v>2060</v>
      </c>
      <c r="AK7762">
        <v>2065</v>
      </c>
      <c r="AL7762">
        <v>2070</v>
      </c>
    </row>
    <row r="7763" spans="1:38">
      <c r="A7763" t="s">
        <v>41</v>
      </c>
      <c r="B7763">
        <v>0</v>
      </c>
      <c r="C7763">
        <v>0</v>
      </c>
      <c r="D7763">
        <v>128601</v>
      </c>
      <c r="E7763">
        <v>128631</v>
      </c>
      <c r="F7763">
        <v>128661</v>
      </c>
      <c r="G7763">
        <v>128691</v>
      </c>
      <c r="H7763">
        <v>128721</v>
      </c>
      <c r="I7763">
        <v>128751</v>
      </c>
      <c r="J7763">
        <v>128781</v>
      </c>
      <c r="K7763">
        <v>128811</v>
      </c>
      <c r="L7763">
        <v>128841</v>
      </c>
      <c r="M7763">
        <v>128601</v>
      </c>
      <c r="N7763">
        <v>128361</v>
      </c>
      <c r="O7763">
        <v>128121</v>
      </c>
      <c r="P7763">
        <v>127881</v>
      </c>
      <c r="Q7763">
        <v>127641</v>
      </c>
      <c r="R7763">
        <v>126755</v>
      </c>
      <c r="S7763">
        <v>125869</v>
      </c>
      <c r="T7763">
        <v>124983</v>
      </c>
      <c r="U7763">
        <v>124097</v>
      </c>
      <c r="V7763">
        <v>123211</v>
      </c>
      <c r="W7763">
        <v>123519</v>
      </c>
      <c r="X7763">
        <v>123827</v>
      </c>
      <c r="Y7763">
        <v>124135</v>
      </c>
      <c r="Z7763">
        <v>124443</v>
      </c>
      <c r="AA7763">
        <v>124751</v>
      </c>
      <c r="AB7763">
        <v>126308.29</v>
      </c>
      <c r="AC7763">
        <v>127619.02</v>
      </c>
      <c r="AD7763">
        <v>128637.04</v>
      </c>
      <c r="AE7763">
        <v>129458.62</v>
      </c>
      <c r="AF7763">
        <v>130118.33</v>
      </c>
      <c r="AG7763">
        <v>130666.88</v>
      </c>
      <c r="AH7763">
        <v>131120.70000000001</v>
      </c>
      <c r="AI7763">
        <v>131498.74</v>
      </c>
      <c r="AJ7763">
        <v>131807.39000000001</v>
      </c>
      <c r="AK7763">
        <v>132065.96</v>
      </c>
      <c r="AL7763">
        <v>132271.85999999999</v>
      </c>
    </row>
    <row r="7764" spans="1:38">
      <c r="A7764" t="s">
        <v>42</v>
      </c>
      <c r="B7764">
        <v>0</v>
      </c>
      <c r="C7764">
        <v>0</v>
      </c>
      <c r="D7764">
        <v>9754.2000000000007</v>
      </c>
      <c r="E7764">
        <v>9802.2999999999993</v>
      </c>
      <c r="F7764">
        <v>9850.4</v>
      </c>
      <c r="G7764">
        <v>9898.5</v>
      </c>
      <c r="H7764">
        <v>9946.6</v>
      </c>
      <c r="I7764">
        <v>9994.7000000000007</v>
      </c>
      <c r="J7764">
        <v>10042.799999999999</v>
      </c>
      <c r="K7764">
        <v>10090.9</v>
      </c>
      <c r="L7764">
        <v>10139</v>
      </c>
      <c r="M7764">
        <v>10147.799999999999</v>
      </c>
      <c r="N7764">
        <v>10156.6</v>
      </c>
      <c r="O7764">
        <v>10165.4</v>
      </c>
      <c r="P7764">
        <v>10174.200000000001</v>
      </c>
      <c r="Q7764">
        <v>10183</v>
      </c>
      <c r="R7764">
        <v>10176.6</v>
      </c>
      <c r="S7764">
        <v>10170.200000000001</v>
      </c>
      <c r="T7764">
        <v>10163.799999999999</v>
      </c>
      <c r="U7764">
        <v>10157.4</v>
      </c>
      <c r="V7764">
        <v>10151</v>
      </c>
      <c r="W7764">
        <v>10151.200000000001</v>
      </c>
      <c r="X7764">
        <v>10151.4</v>
      </c>
      <c r="Y7764">
        <v>10151.6</v>
      </c>
      <c r="Z7764">
        <v>10151.799999999999</v>
      </c>
      <c r="AA7764">
        <v>10152</v>
      </c>
      <c r="AB7764">
        <v>10153</v>
      </c>
      <c r="AC7764">
        <v>10167.93</v>
      </c>
      <c r="AD7764">
        <v>10183.74</v>
      </c>
      <c r="AE7764">
        <v>10200.34</v>
      </c>
      <c r="AF7764">
        <v>10218.42</v>
      </c>
      <c r="AG7764">
        <v>10237.34</v>
      </c>
      <c r="AH7764">
        <v>10257.36</v>
      </c>
      <c r="AI7764">
        <v>10276.15</v>
      </c>
      <c r="AJ7764">
        <v>10294.25</v>
      </c>
      <c r="AK7764">
        <v>10308.33</v>
      </c>
      <c r="AL7764">
        <v>10318.35</v>
      </c>
    </row>
    <row r="7765" spans="1:38">
      <c r="A7765" t="s">
        <v>43</v>
      </c>
      <c r="B7765">
        <v>0</v>
      </c>
      <c r="C7765">
        <v>0</v>
      </c>
      <c r="D7765">
        <v>38398.199999999997</v>
      </c>
      <c r="E7765">
        <v>38401.800000000003</v>
      </c>
      <c r="F7765">
        <v>38405.4</v>
      </c>
      <c r="G7765">
        <v>38409</v>
      </c>
      <c r="H7765">
        <v>38412.6</v>
      </c>
      <c r="I7765">
        <v>38416.199999999997</v>
      </c>
      <c r="J7765">
        <v>38419.800000000003</v>
      </c>
      <c r="K7765">
        <v>38423.4</v>
      </c>
      <c r="L7765">
        <v>38427</v>
      </c>
      <c r="M7765">
        <v>38427.199999999997</v>
      </c>
      <c r="N7765">
        <v>38427.4</v>
      </c>
      <c r="O7765">
        <v>38427.599999999999</v>
      </c>
      <c r="P7765">
        <v>38427.800000000003</v>
      </c>
      <c r="Q7765">
        <v>38428</v>
      </c>
      <c r="R7765">
        <v>38424</v>
      </c>
      <c r="S7765">
        <v>38420</v>
      </c>
      <c r="T7765">
        <v>38416</v>
      </c>
      <c r="U7765">
        <v>38412</v>
      </c>
      <c r="V7765">
        <v>38408</v>
      </c>
      <c r="W7765">
        <v>38404.400000000001</v>
      </c>
      <c r="X7765">
        <v>38400.800000000003</v>
      </c>
      <c r="Y7765">
        <v>38397.199999999997</v>
      </c>
      <c r="Z7765">
        <v>38393.599999999999</v>
      </c>
      <c r="AA7765">
        <v>38390</v>
      </c>
      <c r="AB7765">
        <v>38525.949999999997</v>
      </c>
      <c r="AC7765">
        <v>38600.01</v>
      </c>
      <c r="AD7765">
        <v>38704.92</v>
      </c>
      <c r="AE7765">
        <v>38869.03</v>
      </c>
      <c r="AF7765">
        <v>39029.06</v>
      </c>
      <c r="AG7765">
        <v>39261.24</v>
      </c>
      <c r="AH7765">
        <v>39530.85</v>
      </c>
      <c r="AI7765">
        <v>39844.79</v>
      </c>
      <c r="AJ7765">
        <v>40163.18</v>
      </c>
      <c r="AK7765">
        <v>40494.74</v>
      </c>
      <c r="AL7765">
        <v>40800.019999999997</v>
      </c>
    </row>
    <row r="7766" spans="1:38">
      <c r="A7766" t="s">
        <v>44</v>
      </c>
      <c r="B7766">
        <v>0</v>
      </c>
      <c r="C7766">
        <v>0</v>
      </c>
      <c r="D7766">
        <v>541618.80000000005</v>
      </c>
      <c r="E7766">
        <v>539075.69999999995</v>
      </c>
      <c r="F7766">
        <v>536532.6</v>
      </c>
      <c r="G7766">
        <v>533989.5</v>
      </c>
      <c r="H7766">
        <v>531446.4</v>
      </c>
      <c r="I7766">
        <v>528903.30000000005</v>
      </c>
      <c r="J7766">
        <v>526360.19999999995</v>
      </c>
      <c r="K7766">
        <v>523817.1</v>
      </c>
      <c r="L7766">
        <v>521274</v>
      </c>
      <c r="M7766">
        <v>518366</v>
      </c>
      <c r="N7766">
        <v>515458</v>
      </c>
      <c r="O7766">
        <v>512550</v>
      </c>
      <c r="P7766">
        <v>509642</v>
      </c>
      <c r="Q7766">
        <v>506734</v>
      </c>
      <c r="R7766">
        <v>505078.8</v>
      </c>
      <c r="S7766">
        <v>503423.6</v>
      </c>
      <c r="T7766">
        <v>501768.4</v>
      </c>
      <c r="U7766">
        <v>500113.2</v>
      </c>
      <c r="V7766">
        <v>498458</v>
      </c>
      <c r="W7766">
        <v>497474</v>
      </c>
      <c r="X7766">
        <v>496490</v>
      </c>
      <c r="Y7766">
        <v>495506</v>
      </c>
      <c r="Z7766">
        <v>494522</v>
      </c>
      <c r="AA7766">
        <v>493538</v>
      </c>
      <c r="AB7766">
        <v>488661.76000000001</v>
      </c>
      <c r="AC7766">
        <v>485278.89</v>
      </c>
      <c r="AD7766">
        <v>483312.21</v>
      </c>
      <c r="AE7766">
        <v>482313.36</v>
      </c>
      <c r="AF7766">
        <v>481740.91</v>
      </c>
      <c r="AG7766">
        <v>481602.04</v>
      </c>
      <c r="AH7766">
        <v>481950.54</v>
      </c>
      <c r="AI7766">
        <v>482574.98</v>
      </c>
      <c r="AJ7766">
        <v>483502.81</v>
      </c>
      <c r="AK7766">
        <v>484576.08</v>
      </c>
      <c r="AL7766">
        <v>485614.55</v>
      </c>
    </row>
    <row r="7767" spans="1:38">
      <c r="A7767" t="s">
        <v>45</v>
      </c>
      <c r="B7767">
        <v>0</v>
      </c>
      <c r="C7767">
        <v>0</v>
      </c>
      <c r="D7767">
        <v>15377.2</v>
      </c>
      <c r="E7767">
        <v>15434.3</v>
      </c>
      <c r="F7767">
        <v>15491.4</v>
      </c>
      <c r="G7767">
        <v>15548.5</v>
      </c>
      <c r="H7767">
        <v>15605.6</v>
      </c>
      <c r="I7767">
        <v>15662.7</v>
      </c>
      <c r="J7767">
        <v>15719.8</v>
      </c>
      <c r="K7767">
        <v>15776.9</v>
      </c>
      <c r="L7767">
        <v>15834</v>
      </c>
      <c r="M7767">
        <v>15875.6</v>
      </c>
      <c r="N7767">
        <v>15917.2</v>
      </c>
      <c r="O7767">
        <v>15958.8</v>
      </c>
      <c r="P7767">
        <v>16000.4</v>
      </c>
      <c r="Q7767">
        <v>16042</v>
      </c>
      <c r="R7767">
        <v>16079.8</v>
      </c>
      <c r="S7767">
        <v>16117.6</v>
      </c>
      <c r="T7767">
        <v>16155.4</v>
      </c>
      <c r="U7767">
        <v>16193.2</v>
      </c>
      <c r="V7767">
        <v>16231</v>
      </c>
      <c r="W7767">
        <v>16531.8</v>
      </c>
      <c r="X7767">
        <v>16832.599999999999</v>
      </c>
      <c r="Y7767">
        <v>17133.400000000001</v>
      </c>
      <c r="Z7767">
        <v>17434.2</v>
      </c>
      <c r="AA7767">
        <v>17735</v>
      </c>
      <c r="AB7767">
        <v>19362.88</v>
      </c>
      <c r="AC7767">
        <v>20766.099999999999</v>
      </c>
      <c r="AD7767">
        <v>21909.82</v>
      </c>
      <c r="AE7767">
        <v>22847.34</v>
      </c>
      <c r="AF7767">
        <v>23590.68</v>
      </c>
      <c r="AG7767">
        <v>24185.08</v>
      </c>
      <c r="AH7767">
        <v>24633.08</v>
      </c>
      <c r="AI7767">
        <v>24971.759999999998</v>
      </c>
      <c r="AJ7767">
        <v>25220.7</v>
      </c>
      <c r="AK7767">
        <v>25403.47</v>
      </c>
      <c r="AL7767">
        <v>25530.75</v>
      </c>
    </row>
    <row r="7768" spans="1:38">
      <c r="A7768" t="s">
        <v>46</v>
      </c>
      <c r="B7768">
        <v>0</v>
      </c>
      <c r="C7768">
        <v>0</v>
      </c>
      <c r="D7768">
        <v>330699.8</v>
      </c>
      <c r="E7768">
        <v>329422.2</v>
      </c>
      <c r="F7768">
        <v>328144.59999999998</v>
      </c>
      <c r="G7768">
        <v>326867</v>
      </c>
      <c r="H7768">
        <v>325589.40000000002</v>
      </c>
      <c r="I7768">
        <v>324311.8</v>
      </c>
      <c r="J7768">
        <v>323034.2</v>
      </c>
      <c r="K7768">
        <v>321756.59999999998</v>
      </c>
      <c r="L7768">
        <v>320479</v>
      </c>
      <c r="M7768">
        <v>319208.59999999998</v>
      </c>
      <c r="N7768">
        <v>317938.2</v>
      </c>
      <c r="O7768">
        <v>316667.8</v>
      </c>
      <c r="P7768">
        <v>315397.40000000002</v>
      </c>
      <c r="Q7768">
        <v>314127</v>
      </c>
      <c r="R7768">
        <v>312725</v>
      </c>
      <c r="S7768">
        <v>311323</v>
      </c>
      <c r="T7768">
        <v>309921</v>
      </c>
      <c r="U7768">
        <v>308519</v>
      </c>
      <c r="V7768">
        <v>307117</v>
      </c>
      <c r="W7768">
        <v>306049.8</v>
      </c>
      <c r="X7768">
        <v>304982.59999999998</v>
      </c>
      <c r="Y7768">
        <v>303915.40000000002</v>
      </c>
      <c r="Z7768">
        <v>302848.2</v>
      </c>
      <c r="AA7768">
        <v>301781</v>
      </c>
      <c r="AB7768">
        <v>295970.07</v>
      </c>
      <c r="AC7768">
        <v>291540.59000000003</v>
      </c>
      <c r="AD7768">
        <v>288189.5</v>
      </c>
      <c r="AE7768">
        <v>285695.78000000003</v>
      </c>
      <c r="AF7768">
        <v>283982.59000000003</v>
      </c>
      <c r="AG7768">
        <v>282860.90000000002</v>
      </c>
      <c r="AH7768">
        <v>282313.64</v>
      </c>
      <c r="AI7768">
        <v>282122.90999999997</v>
      </c>
      <c r="AJ7768">
        <v>282225.08</v>
      </c>
      <c r="AK7768">
        <v>282482.37</v>
      </c>
      <c r="AL7768">
        <v>282785.77</v>
      </c>
    </row>
    <row r="7769" spans="1:38">
      <c r="A7769" t="s">
        <v>47</v>
      </c>
      <c r="B7769">
        <v>0</v>
      </c>
      <c r="C7769">
        <v>0</v>
      </c>
      <c r="D7769">
        <v>161113</v>
      </c>
      <c r="E7769">
        <v>163099</v>
      </c>
      <c r="F7769">
        <v>165085</v>
      </c>
      <c r="G7769">
        <v>167071</v>
      </c>
      <c r="H7769">
        <v>169057</v>
      </c>
      <c r="I7769">
        <v>171043</v>
      </c>
      <c r="J7769">
        <v>173029</v>
      </c>
      <c r="K7769">
        <v>175015</v>
      </c>
      <c r="L7769">
        <v>177001</v>
      </c>
      <c r="M7769">
        <v>180209.6</v>
      </c>
      <c r="N7769">
        <v>183418.2</v>
      </c>
      <c r="O7769">
        <v>186626.8</v>
      </c>
      <c r="P7769">
        <v>189835.4</v>
      </c>
      <c r="Q7769">
        <v>193044</v>
      </c>
      <c r="R7769">
        <v>194557.2</v>
      </c>
      <c r="S7769">
        <v>196070.39999999999</v>
      </c>
      <c r="T7769">
        <v>197583.6</v>
      </c>
      <c r="U7769">
        <v>199096.8</v>
      </c>
      <c r="V7769">
        <v>200610</v>
      </c>
      <c r="W7769">
        <v>202152.2</v>
      </c>
      <c r="X7769">
        <v>203694.4</v>
      </c>
      <c r="Y7769">
        <v>205236.6</v>
      </c>
      <c r="Z7769">
        <v>206778.8</v>
      </c>
      <c r="AA7769">
        <v>208321</v>
      </c>
      <c r="AB7769">
        <v>216297.69</v>
      </c>
      <c r="AC7769">
        <v>223098.69</v>
      </c>
      <c r="AD7769">
        <v>228137.82</v>
      </c>
      <c r="AE7769">
        <v>231879.65</v>
      </c>
      <c r="AF7769">
        <v>234731.35</v>
      </c>
      <c r="AG7769">
        <v>236854.72</v>
      </c>
      <c r="AH7769">
        <v>238492.22</v>
      </c>
      <c r="AI7769">
        <v>239720.33</v>
      </c>
      <c r="AJ7769">
        <v>240692.93</v>
      </c>
      <c r="AK7769">
        <v>241432.66</v>
      </c>
      <c r="AL7769">
        <v>242016.58</v>
      </c>
    </row>
    <row r="7770" spans="1:38">
      <c r="A7770" t="s">
        <v>48</v>
      </c>
      <c r="B7770">
        <v>0</v>
      </c>
      <c r="C7770">
        <v>0</v>
      </c>
      <c r="D7770">
        <v>21989</v>
      </c>
      <c r="E7770">
        <v>22046</v>
      </c>
      <c r="F7770">
        <v>22103</v>
      </c>
      <c r="G7770">
        <v>22160</v>
      </c>
      <c r="H7770">
        <v>22217</v>
      </c>
      <c r="I7770">
        <v>22274</v>
      </c>
      <c r="J7770">
        <v>22331</v>
      </c>
      <c r="K7770">
        <v>22388</v>
      </c>
      <c r="L7770">
        <v>22445</v>
      </c>
      <c r="M7770">
        <v>22384.6</v>
      </c>
      <c r="N7770">
        <v>22324.2</v>
      </c>
      <c r="O7770">
        <v>22263.8</v>
      </c>
      <c r="P7770">
        <v>22203.4</v>
      </c>
      <c r="Q7770">
        <v>22143</v>
      </c>
      <c r="R7770">
        <v>22158</v>
      </c>
      <c r="S7770">
        <v>22173</v>
      </c>
      <c r="T7770">
        <v>22188</v>
      </c>
      <c r="U7770">
        <v>22203</v>
      </c>
      <c r="V7770">
        <v>22218</v>
      </c>
      <c r="W7770">
        <v>22218</v>
      </c>
      <c r="X7770">
        <v>22218</v>
      </c>
      <c r="Y7770">
        <v>22218</v>
      </c>
      <c r="Z7770">
        <v>22218</v>
      </c>
      <c r="AA7770">
        <v>22218</v>
      </c>
      <c r="AB7770">
        <v>22218</v>
      </c>
      <c r="AC7770">
        <v>22234.59</v>
      </c>
      <c r="AD7770">
        <v>22252.76</v>
      </c>
      <c r="AE7770">
        <v>22271.439999999999</v>
      </c>
      <c r="AF7770">
        <v>22290.06</v>
      </c>
      <c r="AG7770">
        <v>22308.35</v>
      </c>
      <c r="AH7770">
        <v>22326.44</v>
      </c>
      <c r="AI7770">
        <v>22344.39</v>
      </c>
      <c r="AJ7770">
        <v>22359.97</v>
      </c>
      <c r="AK7770">
        <v>22374.959999999999</v>
      </c>
      <c r="AL7770">
        <v>22387.67</v>
      </c>
    </row>
    <row r="7771" spans="1:38">
      <c r="A7771" t="s">
        <v>49</v>
      </c>
      <c r="B7771">
        <v>0</v>
      </c>
      <c r="C7771">
        <v>0</v>
      </c>
      <c r="D7771">
        <v>14606.6</v>
      </c>
      <c r="E7771">
        <v>14691.9</v>
      </c>
      <c r="F7771">
        <v>14777.2</v>
      </c>
      <c r="G7771">
        <v>14862.5</v>
      </c>
      <c r="H7771">
        <v>14947.8</v>
      </c>
      <c r="I7771">
        <v>15033.1</v>
      </c>
      <c r="J7771">
        <v>15118.4</v>
      </c>
      <c r="K7771">
        <v>15203.7</v>
      </c>
      <c r="L7771">
        <v>15289</v>
      </c>
      <c r="M7771">
        <v>15403.4</v>
      </c>
      <c r="N7771">
        <v>15517.8</v>
      </c>
      <c r="O7771">
        <v>15632.2</v>
      </c>
      <c r="P7771">
        <v>15746.6</v>
      </c>
      <c r="Q7771">
        <v>15861</v>
      </c>
      <c r="R7771">
        <v>15973.6</v>
      </c>
      <c r="S7771">
        <v>16086.2</v>
      </c>
      <c r="T7771">
        <v>16198.8</v>
      </c>
      <c r="U7771">
        <v>16311.4</v>
      </c>
      <c r="V7771">
        <v>16424</v>
      </c>
      <c r="W7771">
        <v>16537</v>
      </c>
      <c r="X7771">
        <v>16650</v>
      </c>
      <c r="Y7771">
        <v>16763</v>
      </c>
      <c r="Z7771">
        <v>16876</v>
      </c>
      <c r="AA7771">
        <v>16989</v>
      </c>
      <c r="AB7771">
        <v>17571.41</v>
      </c>
      <c r="AC7771">
        <v>18114.95</v>
      </c>
      <c r="AD7771">
        <v>18571.53</v>
      </c>
      <c r="AE7771">
        <v>18960.41</v>
      </c>
      <c r="AF7771">
        <v>19271.64</v>
      </c>
      <c r="AG7771">
        <v>19523.490000000002</v>
      </c>
      <c r="AH7771">
        <v>19721.75</v>
      </c>
      <c r="AI7771">
        <v>19877.7</v>
      </c>
      <c r="AJ7771">
        <v>19998.03</v>
      </c>
      <c r="AK7771">
        <v>20091.93</v>
      </c>
      <c r="AL7771">
        <v>20161.98</v>
      </c>
    </row>
    <row r="7772" spans="1:38">
      <c r="A7772" t="s">
        <v>50</v>
      </c>
      <c r="B7772">
        <v>0</v>
      </c>
      <c r="C7772">
        <v>0</v>
      </c>
      <c r="D7772">
        <v>11310.8</v>
      </c>
      <c r="E7772">
        <v>11316.2</v>
      </c>
      <c r="F7772">
        <v>11321.6</v>
      </c>
      <c r="G7772">
        <v>11327</v>
      </c>
      <c r="H7772">
        <v>11332.4</v>
      </c>
      <c r="I7772">
        <v>11337.8</v>
      </c>
      <c r="J7772">
        <v>11343.2</v>
      </c>
      <c r="K7772">
        <v>11348.6</v>
      </c>
      <c r="L7772">
        <v>11354</v>
      </c>
      <c r="M7772">
        <v>11360</v>
      </c>
      <c r="N7772">
        <v>11366</v>
      </c>
      <c r="O7772">
        <v>11372</v>
      </c>
      <c r="P7772">
        <v>11378</v>
      </c>
      <c r="Q7772">
        <v>11384</v>
      </c>
      <c r="R7772">
        <v>11389</v>
      </c>
      <c r="S7772">
        <v>11394</v>
      </c>
      <c r="T7772">
        <v>11399</v>
      </c>
      <c r="U7772">
        <v>11404</v>
      </c>
      <c r="V7772">
        <v>11409</v>
      </c>
      <c r="W7772">
        <v>11411</v>
      </c>
      <c r="X7772">
        <v>11413</v>
      </c>
      <c r="Y7772">
        <v>11415</v>
      </c>
      <c r="Z7772">
        <v>11417</v>
      </c>
      <c r="AA7772">
        <v>11419</v>
      </c>
      <c r="AB7772">
        <v>11429.01</v>
      </c>
      <c r="AC7772">
        <v>11449.89</v>
      </c>
      <c r="AD7772">
        <v>11468.25</v>
      </c>
      <c r="AE7772">
        <v>11484.97</v>
      </c>
      <c r="AF7772">
        <v>11500.55</v>
      </c>
      <c r="AG7772">
        <v>11514.34</v>
      </c>
      <c r="AH7772">
        <v>11526.89</v>
      </c>
      <c r="AI7772">
        <v>11537.8</v>
      </c>
      <c r="AJ7772">
        <v>11547.34</v>
      </c>
      <c r="AK7772">
        <v>11555.79</v>
      </c>
      <c r="AL7772">
        <v>11562.96</v>
      </c>
    </row>
    <row r="7773" spans="1:38">
      <c r="A7773" t="s">
        <v>51</v>
      </c>
      <c r="B7773">
        <v>0</v>
      </c>
      <c r="C7773">
        <v>0</v>
      </c>
      <c r="D7773">
        <v>64229.2</v>
      </c>
      <c r="E7773">
        <v>64374.3</v>
      </c>
      <c r="F7773">
        <v>64519.4</v>
      </c>
      <c r="G7773">
        <v>64664.5</v>
      </c>
      <c r="H7773">
        <v>64809.599999999999</v>
      </c>
      <c r="I7773">
        <v>64954.7</v>
      </c>
      <c r="J7773">
        <v>65099.8</v>
      </c>
      <c r="K7773">
        <v>65244.9</v>
      </c>
      <c r="L7773">
        <v>65390</v>
      </c>
      <c r="M7773">
        <v>65853.8</v>
      </c>
      <c r="N7773">
        <v>66317.600000000006</v>
      </c>
      <c r="O7773">
        <v>66781.399999999994</v>
      </c>
      <c r="P7773">
        <v>67245.2</v>
      </c>
      <c r="Q7773">
        <v>67709</v>
      </c>
      <c r="R7773">
        <v>68125.2</v>
      </c>
      <c r="S7773">
        <v>68541.399999999994</v>
      </c>
      <c r="T7773">
        <v>68957.600000000006</v>
      </c>
      <c r="U7773">
        <v>69373.8</v>
      </c>
      <c r="V7773">
        <v>69790</v>
      </c>
      <c r="W7773">
        <v>69968.399999999994</v>
      </c>
      <c r="X7773">
        <v>70146.8</v>
      </c>
      <c r="Y7773">
        <v>70325.2</v>
      </c>
      <c r="Z7773">
        <v>70503.600000000006</v>
      </c>
      <c r="AA7773">
        <v>70682</v>
      </c>
      <c r="AB7773">
        <v>71584.240000000005</v>
      </c>
      <c r="AC7773">
        <v>72657.960000000006</v>
      </c>
      <c r="AD7773">
        <v>73692.960000000006</v>
      </c>
      <c r="AE7773">
        <v>74764.570000000007</v>
      </c>
      <c r="AF7773">
        <v>75811.899999999994</v>
      </c>
      <c r="AG7773">
        <v>76851.58</v>
      </c>
      <c r="AH7773">
        <v>77879.63</v>
      </c>
      <c r="AI7773">
        <v>78858.990000000005</v>
      </c>
      <c r="AJ7773">
        <v>79772.38</v>
      </c>
      <c r="AK7773">
        <v>80604.78</v>
      </c>
      <c r="AL7773">
        <v>81301.710000000006</v>
      </c>
    </row>
    <row r="7774" spans="1:38">
      <c r="A7774" t="s">
        <v>52</v>
      </c>
      <c r="B7774">
        <v>0</v>
      </c>
      <c r="C7774">
        <v>0</v>
      </c>
      <c r="D7774">
        <v>114717.8</v>
      </c>
      <c r="E7774">
        <v>112804.2</v>
      </c>
      <c r="F7774">
        <v>110890.6</v>
      </c>
      <c r="G7774">
        <v>108977</v>
      </c>
      <c r="H7774">
        <v>107063.4</v>
      </c>
      <c r="I7774">
        <v>105149.8</v>
      </c>
      <c r="J7774">
        <v>103236.2</v>
      </c>
      <c r="K7774">
        <v>101322.6</v>
      </c>
      <c r="L7774">
        <v>99409</v>
      </c>
      <c r="M7774">
        <v>99098.6</v>
      </c>
      <c r="N7774">
        <v>98788.2</v>
      </c>
      <c r="O7774">
        <v>98477.8</v>
      </c>
      <c r="P7774">
        <v>98167.4</v>
      </c>
      <c r="Q7774">
        <v>97857</v>
      </c>
      <c r="R7774">
        <v>97172</v>
      </c>
      <c r="S7774">
        <v>96487</v>
      </c>
      <c r="T7774">
        <v>95802</v>
      </c>
      <c r="U7774">
        <v>95117</v>
      </c>
      <c r="V7774">
        <v>94432</v>
      </c>
      <c r="W7774">
        <v>93747.6</v>
      </c>
      <c r="X7774">
        <v>93063.2</v>
      </c>
      <c r="Y7774">
        <v>92378.8</v>
      </c>
      <c r="Z7774">
        <v>91694.399999999994</v>
      </c>
      <c r="AA7774">
        <v>91010</v>
      </c>
      <c r="AB7774">
        <v>87700.14</v>
      </c>
      <c r="AC7774">
        <v>85085.42</v>
      </c>
      <c r="AD7774">
        <v>83277.58</v>
      </c>
      <c r="AE7774">
        <v>82039.600000000006</v>
      </c>
      <c r="AF7774">
        <v>81207.039999999994</v>
      </c>
      <c r="AG7774">
        <v>80696.33</v>
      </c>
      <c r="AH7774">
        <v>80447.67</v>
      </c>
      <c r="AI7774">
        <v>80369.59</v>
      </c>
      <c r="AJ7774">
        <v>80411.12</v>
      </c>
      <c r="AK7774">
        <v>80521.919999999998</v>
      </c>
      <c r="AL7774">
        <v>80652.97</v>
      </c>
    </row>
    <row r="7775" spans="1:38">
      <c r="A7775" t="s">
        <v>53</v>
      </c>
      <c r="B7775">
        <v>0</v>
      </c>
      <c r="C7775">
        <v>0</v>
      </c>
      <c r="D7775">
        <v>24935.200000000001</v>
      </c>
      <c r="E7775">
        <v>24927.8</v>
      </c>
      <c r="F7775">
        <v>24920.400000000001</v>
      </c>
      <c r="G7775">
        <v>24913</v>
      </c>
      <c r="H7775">
        <v>24905.599999999999</v>
      </c>
      <c r="I7775">
        <v>24898.2</v>
      </c>
      <c r="J7775">
        <v>24890.799999999999</v>
      </c>
      <c r="K7775">
        <v>24883.4</v>
      </c>
      <c r="L7775">
        <v>24876</v>
      </c>
      <c r="M7775">
        <v>24887.8</v>
      </c>
      <c r="N7775">
        <v>24899.599999999999</v>
      </c>
      <c r="O7775">
        <v>24911.4</v>
      </c>
      <c r="P7775">
        <v>24923.200000000001</v>
      </c>
      <c r="Q7775">
        <v>24935</v>
      </c>
      <c r="R7775">
        <v>24941.200000000001</v>
      </c>
      <c r="S7775">
        <v>24947.4</v>
      </c>
      <c r="T7775">
        <v>24953.599999999999</v>
      </c>
      <c r="U7775">
        <v>24959.8</v>
      </c>
      <c r="V7775">
        <v>24966</v>
      </c>
      <c r="W7775">
        <v>24964.400000000001</v>
      </c>
      <c r="X7775">
        <v>24962.799999999999</v>
      </c>
      <c r="Y7775">
        <v>24961.200000000001</v>
      </c>
      <c r="Z7775">
        <v>24959.599999999999</v>
      </c>
      <c r="AA7775">
        <v>24958</v>
      </c>
      <c r="AB7775">
        <v>24950</v>
      </c>
      <c r="AC7775">
        <v>24967.72</v>
      </c>
      <c r="AD7775">
        <v>24987.57</v>
      </c>
      <c r="AE7775">
        <v>25010.42</v>
      </c>
      <c r="AF7775">
        <v>25035.759999999998</v>
      </c>
      <c r="AG7775">
        <v>25059.89</v>
      </c>
      <c r="AH7775">
        <v>25083.47</v>
      </c>
      <c r="AI7775">
        <v>25106.73</v>
      </c>
      <c r="AJ7775">
        <v>25127.61</v>
      </c>
      <c r="AK7775">
        <v>25148.07</v>
      </c>
      <c r="AL7775">
        <v>25167.15</v>
      </c>
    </row>
    <row r="7776" spans="1:38">
      <c r="A7776" t="s">
        <v>54</v>
      </c>
      <c r="B7776">
        <v>0</v>
      </c>
      <c r="C7776">
        <v>0</v>
      </c>
      <c r="D7776">
        <v>8916.6</v>
      </c>
      <c r="E7776">
        <v>8934.4</v>
      </c>
      <c r="F7776">
        <v>8952.2000000000007</v>
      </c>
      <c r="G7776">
        <v>8970</v>
      </c>
      <c r="H7776">
        <v>8987.7999999999993</v>
      </c>
      <c r="I7776">
        <v>9005.6</v>
      </c>
      <c r="J7776">
        <v>9023.4</v>
      </c>
      <c r="K7776">
        <v>9041.2000000000007</v>
      </c>
      <c r="L7776">
        <v>9059</v>
      </c>
      <c r="M7776">
        <v>9087.2000000000007</v>
      </c>
      <c r="N7776">
        <v>9115.4</v>
      </c>
      <c r="O7776">
        <v>9143.6</v>
      </c>
      <c r="P7776">
        <v>9171.7999999999993</v>
      </c>
      <c r="Q7776">
        <v>9200</v>
      </c>
      <c r="R7776">
        <v>9225.7999999999993</v>
      </c>
      <c r="S7776">
        <v>9251.6</v>
      </c>
      <c r="T7776">
        <v>9277.4</v>
      </c>
      <c r="U7776">
        <v>9303.2000000000007</v>
      </c>
      <c r="V7776">
        <v>9329</v>
      </c>
      <c r="W7776">
        <v>9350.2000000000007</v>
      </c>
      <c r="X7776">
        <v>9371.4</v>
      </c>
      <c r="Y7776">
        <v>9392.6</v>
      </c>
      <c r="Z7776">
        <v>9413.7999999999993</v>
      </c>
      <c r="AA7776">
        <v>9435</v>
      </c>
      <c r="AB7776">
        <v>9542.08</v>
      </c>
      <c r="AC7776">
        <v>9647.6</v>
      </c>
      <c r="AD7776">
        <v>9734.48</v>
      </c>
      <c r="AE7776">
        <v>9806.5300000000007</v>
      </c>
      <c r="AF7776">
        <v>9864.99</v>
      </c>
      <c r="AG7776">
        <v>9912.99</v>
      </c>
      <c r="AH7776">
        <v>9953.48</v>
      </c>
      <c r="AI7776">
        <v>9986.92</v>
      </c>
      <c r="AJ7776">
        <v>10015.09</v>
      </c>
      <c r="AK7776">
        <v>10038.530000000001</v>
      </c>
      <c r="AL7776">
        <v>10057.58</v>
      </c>
    </row>
    <row r="7777" spans="1:38">
      <c r="A7777" t="s">
        <v>55</v>
      </c>
      <c r="B7777">
        <v>0</v>
      </c>
      <c r="C7777">
        <v>0</v>
      </c>
      <c r="D7777">
        <v>809013.8</v>
      </c>
      <c r="E7777">
        <v>809045.7</v>
      </c>
      <c r="F7777">
        <v>809077.6</v>
      </c>
      <c r="G7777">
        <v>809109.5</v>
      </c>
      <c r="H7777">
        <v>809141.4</v>
      </c>
      <c r="I7777">
        <v>809173.3</v>
      </c>
      <c r="J7777">
        <v>809205.2</v>
      </c>
      <c r="K7777">
        <v>809237.1</v>
      </c>
      <c r="L7777">
        <v>809269</v>
      </c>
      <c r="M7777">
        <v>809173.2</v>
      </c>
      <c r="N7777">
        <v>809077.4</v>
      </c>
      <c r="O7777">
        <v>808981.6</v>
      </c>
      <c r="P7777">
        <v>808885.8</v>
      </c>
      <c r="Q7777">
        <v>808790</v>
      </c>
      <c r="R7777">
        <v>810059.2</v>
      </c>
      <c r="S7777">
        <v>811328.4</v>
      </c>
      <c r="T7777">
        <v>812597.6</v>
      </c>
      <c r="U7777">
        <v>813866.8</v>
      </c>
      <c r="V7777">
        <v>815136</v>
      </c>
      <c r="W7777">
        <v>815095</v>
      </c>
      <c r="X7777">
        <v>815054</v>
      </c>
      <c r="Y7777">
        <v>815013</v>
      </c>
      <c r="Z7777">
        <v>814972</v>
      </c>
      <c r="AA7777">
        <v>814931</v>
      </c>
      <c r="AB7777">
        <v>814725.45</v>
      </c>
      <c r="AC7777">
        <v>816946.94</v>
      </c>
      <c r="AD7777">
        <v>819490.05</v>
      </c>
      <c r="AE7777">
        <v>822203.75</v>
      </c>
      <c r="AF7777">
        <v>824658.39</v>
      </c>
      <c r="AG7777">
        <v>826962.89</v>
      </c>
      <c r="AH7777">
        <v>828894.22</v>
      </c>
      <c r="AI7777">
        <v>830722.39</v>
      </c>
      <c r="AJ7777">
        <v>832318.28</v>
      </c>
      <c r="AK7777">
        <v>833847.14</v>
      </c>
      <c r="AL7777">
        <v>835211.28</v>
      </c>
    </row>
    <row r="7778" spans="1:38">
      <c r="A7778" t="s">
        <v>56</v>
      </c>
      <c r="B7778">
        <v>0</v>
      </c>
      <c r="C7778">
        <v>0</v>
      </c>
      <c r="D7778">
        <v>28083</v>
      </c>
      <c r="E7778">
        <v>28093</v>
      </c>
      <c r="F7778">
        <v>28103</v>
      </c>
      <c r="G7778">
        <v>28113</v>
      </c>
      <c r="H7778">
        <v>28123</v>
      </c>
      <c r="I7778">
        <v>28133</v>
      </c>
      <c r="J7778">
        <v>28143</v>
      </c>
      <c r="K7778">
        <v>28153</v>
      </c>
      <c r="L7778">
        <v>28163</v>
      </c>
      <c r="M7778">
        <v>28174</v>
      </c>
      <c r="N7778">
        <v>28185</v>
      </c>
      <c r="O7778">
        <v>28196</v>
      </c>
      <c r="P7778">
        <v>28207</v>
      </c>
      <c r="Q7778">
        <v>28218</v>
      </c>
      <c r="R7778">
        <v>28189</v>
      </c>
      <c r="S7778">
        <v>28160</v>
      </c>
      <c r="T7778">
        <v>28131</v>
      </c>
      <c r="U7778">
        <v>28102</v>
      </c>
      <c r="V7778">
        <v>28073</v>
      </c>
      <c r="W7778">
        <v>28073</v>
      </c>
      <c r="X7778">
        <v>28073</v>
      </c>
      <c r="Y7778">
        <v>28073</v>
      </c>
      <c r="Z7778">
        <v>28073</v>
      </c>
      <c r="AA7778">
        <v>28073</v>
      </c>
      <c r="AB7778">
        <v>28073</v>
      </c>
      <c r="AC7778">
        <v>28100.69</v>
      </c>
      <c r="AD7778">
        <v>28126.85</v>
      </c>
      <c r="AE7778">
        <v>28152.25</v>
      </c>
      <c r="AF7778">
        <v>28174.85</v>
      </c>
      <c r="AG7778">
        <v>28197.21</v>
      </c>
      <c r="AH7778">
        <v>28218.43</v>
      </c>
      <c r="AI7778">
        <v>28237.67</v>
      </c>
      <c r="AJ7778">
        <v>28254.2</v>
      </c>
      <c r="AK7778">
        <v>28271.22</v>
      </c>
      <c r="AL7778">
        <v>28286.18</v>
      </c>
    </row>
    <row r="7779" spans="1:38">
      <c r="A7779" t="s">
        <v>57</v>
      </c>
      <c r="B7779">
        <v>0</v>
      </c>
      <c r="C7779">
        <v>0</v>
      </c>
      <c r="D7779">
        <v>644270.80000000005</v>
      </c>
      <c r="E7779">
        <v>641211.19999999995</v>
      </c>
      <c r="F7779">
        <v>638151.6</v>
      </c>
      <c r="G7779">
        <v>635092</v>
      </c>
      <c r="H7779">
        <v>632032.4</v>
      </c>
      <c r="I7779">
        <v>628972.80000000005</v>
      </c>
      <c r="J7779">
        <v>625913.19999999995</v>
      </c>
      <c r="K7779">
        <v>622853.6</v>
      </c>
      <c r="L7779">
        <v>619794</v>
      </c>
      <c r="M7779">
        <v>617129.4</v>
      </c>
      <c r="N7779">
        <v>614464.80000000005</v>
      </c>
      <c r="O7779">
        <v>611800.19999999995</v>
      </c>
      <c r="P7779">
        <v>609135.6</v>
      </c>
      <c r="Q7779">
        <v>606471</v>
      </c>
      <c r="R7779">
        <v>603680.4</v>
      </c>
      <c r="S7779">
        <v>600889.80000000005</v>
      </c>
      <c r="T7779">
        <v>598099.19999999995</v>
      </c>
      <c r="U7779">
        <v>595308.6</v>
      </c>
      <c r="V7779">
        <v>592518</v>
      </c>
      <c r="W7779">
        <v>590171.6</v>
      </c>
      <c r="X7779">
        <v>587825.19999999995</v>
      </c>
      <c r="Y7779">
        <v>585478.80000000005</v>
      </c>
      <c r="Z7779">
        <v>583132.4</v>
      </c>
      <c r="AA7779">
        <v>580786</v>
      </c>
      <c r="AB7779">
        <v>592133.56999999995</v>
      </c>
      <c r="AC7779">
        <v>579044.51</v>
      </c>
      <c r="AD7779">
        <v>567132.73</v>
      </c>
      <c r="AE7779">
        <v>556671.15</v>
      </c>
      <c r="AF7779">
        <v>547852.9</v>
      </c>
      <c r="AG7779">
        <v>540409.91</v>
      </c>
      <c r="AH7779">
        <v>535100.94999999995</v>
      </c>
      <c r="AI7779">
        <v>531176.85</v>
      </c>
      <c r="AJ7779">
        <v>529107.86</v>
      </c>
      <c r="AK7779">
        <v>528263.65</v>
      </c>
      <c r="AL7779">
        <v>528461.62</v>
      </c>
    </row>
    <row r="7780" spans="1:38">
      <c r="A7780" t="s">
        <v>58</v>
      </c>
      <c r="B7780">
        <v>0</v>
      </c>
      <c r="C7780">
        <v>0</v>
      </c>
      <c r="D7780">
        <v>105015</v>
      </c>
      <c r="E7780">
        <v>104502.5</v>
      </c>
      <c r="F7780">
        <v>103990</v>
      </c>
      <c r="G7780">
        <v>103477.5</v>
      </c>
      <c r="H7780">
        <v>102965</v>
      </c>
      <c r="I7780">
        <v>102452.5</v>
      </c>
      <c r="J7780">
        <v>101940</v>
      </c>
      <c r="K7780">
        <v>101427.5</v>
      </c>
      <c r="L7780">
        <v>100915</v>
      </c>
      <c r="M7780">
        <v>100795.8</v>
      </c>
      <c r="N7780">
        <v>100676.6</v>
      </c>
      <c r="O7780">
        <v>100557.4</v>
      </c>
      <c r="P7780">
        <v>100438.2</v>
      </c>
      <c r="Q7780">
        <v>100319</v>
      </c>
      <c r="R7780">
        <v>100480.4</v>
      </c>
      <c r="S7780">
        <v>100641.8</v>
      </c>
      <c r="T7780">
        <v>100803.2</v>
      </c>
      <c r="U7780">
        <v>100964.6</v>
      </c>
      <c r="V7780">
        <v>101126</v>
      </c>
      <c r="W7780">
        <v>101153.4</v>
      </c>
      <c r="X7780">
        <v>101180.8</v>
      </c>
      <c r="Y7780">
        <v>101208.2</v>
      </c>
      <c r="Z7780">
        <v>101235.6</v>
      </c>
      <c r="AA7780">
        <v>101263</v>
      </c>
      <c r="AB7780">
        <v>101322.04</v>
      </c>
      <c r="AC7780">
        <v>101613.85</v>
      </c>
      <c r="AD7780">
        <v>101920.3</v>
      </c>
      <c r="AE7780">
        <v>102318.73</v>
      </c>
      <c r="AF7780">
        <v>102767.67999999999</v>
      </c>
      <c r="AG7780">
        <v>103269.55</v>
      </c>
      <c r="AH7780">
        <v>103863.37</v>
      </c>
      <c r="AI7780">
        <v>104478.44</v>
      </c>
      <c r="AJ7780">
        <v>105131.88</v>
      </c>
      <c r="AK7780">
        <v>105775.02</v>
      </c>
      <c r="AL7780">
        <v>106355.6</v>
      </c>
    </row>
    <row r="7781" spans="1:38">
      <c r="A7781" t="s">
        <v>59</v>
      </c>
      <c r="B7781">
        <v>0</v>
      </c>
      <c r="C7781">
        <v>0</v>
      </c>
      <c r="D7781">
        <v>35750.400000000001</v>
      </c>
      <c r="E7781">
        <v>35931.1</v>
      </c>
      <c r="F7781">
        <v>36111.800000000003</v>
      </c>
      <c r="G7781">
        <v>36292.5</v>
      </c>
      <c r="H7781">
        <v>36473.199999999997</v>
      </c>
      <c r="I7781">
        <v>36653.9</v>
      </c>
      <c r="J7781">
        <v>36834.6</v>
      </c>
      <c r="K7781">
        <v>37015.300000000003</v>
      </c>
      <c r="L7781">
        <v>37196</v>
      </c>
      <c r="M7781">
        <v>37428.6</v>
      </c>
      <c r="N7781">
        <v>37661.199999999997</v>
      </c>
      <c r="O7781">
        <v>37893.800000000003</v>
      </c>
      <c r="P7781">
        <v>38126.400000000001</v>
      </c>
      <c r="Q7781">
        <v>38359</v>
      </c>
      <c r="R7781">
        <v>38606.800000000003</v>
      </c>
      <c r="S7781">
        <v>38854.6</v>
      </c>
      <c r="T7781">
        <v>39102.400000000001</v>
      </c>
      <c r="U7781">
        <v>39350.199999999997</v>
      </c>
      <c r="V7781">
        <v>39598</v>
      </c>
      <c r="W7781">
        <v>39728.6</v>
      </c>
      <c r="X7781">
        <v>39859.199999999997</v>
      </c>
      <c r="Y7781">
        <v>39989.800000000003</v>
      </c>
      <c r="Z7781">
        <v>40120.400000000001</v>
      </c>
      <c r="AA7781">
        <v>40251</v>
      </c>
      <c r="AB7781">
        <v>41952.57</v>
      </c>
      <c r="AC7781">
        <v>42594.83</v>
      </c>
      <c r="AD7781">
        <v>43124.04</v>
      </c>
      <c r="AE7781">
        <v>43596.6</v>
      </c>
      <c r="AF7781">
        <v>43945.88</v>
      </c>
      <c r="AG7781">
        <v>44236.17</v>
      </c>
      <c r="AH7781">
        <v>44478.77</v>
      </c>
      <c r="AI7781">
        <v>44674.21</v>
      </c>
      <c r="AJ7781">
        <v>44831.33</v>
      </c>
      <c r="AK7781">
        <v>44959.86</v>
      </c>
      <c r="AL7781">
        <v>45063.66</v>
      </c>
    </row>
    <row r="7782" spans="1:38">
      <c r="A7782" t="s">
        <v>60</v>
      </c>
      <c r="B7782">
        <v>0</v>
      </c>
      <c r="C7782">
        <v>0</v>
      </c>
      <c r="D7782">
        <v>30939.8</v>
      </c>
      <c r="E7782">
        <v>30658.7</v>
      </c>
      <c r="F7782">
        <v>30377.599999999999</v>
      </c>
      <c r="G7782">
        <v>30096.5</v>
      </c>
      <c r="H7782">
        <v>29815.4</v>
      </c>
      <c r="I7782">
        <v>29534.3</v>
      </c>
      <c r="J7782">
        <v>29253.200000000001</v>
      </c>
      <c r="K7782">
        <v>28972.1</v>
      </c>
      <c r="L7782">
        <v>28691</v>
      </c>
      <c r="M7782">
        <v>28523.4</v>
      </c>
      <c r="N7782">
        <v>28355.8</v>
      </c>
      <c r="O7782">
        <v>28188.2</v>
      </c>
      <c r="P7782">
        <v>28020.6</v>
      </c>
      <c r="Q7782">
        <v>27853</v>
      </c>
      <c r="R7782">
        <v>27694.2</v>
      </c>
      <c r="S7782">
        <v>27535.4</v>
      </c>
      <c r="T7782">
        <v>27376.6</v>
      </c>
      <c r="U7782">
        <v>27217.8</v>
      </c>
      <c r="V7782">
        <v>27059</v>
      </c>
      <c r="W7782">
        <v>26993.599999999999</v>
      </c>
      <c r="X7782">
        <v>26928.2</v>
      </c>
      <c r="Y7782">
        <v>26862.799999999999</v>
      </c>
      <c r="Z7782">
        <v>26797.4</v>
      </c>
      <c r="AA7782">
        <v>26732</v>
      </c>
      <c r="AB7782">
        <v>26797.279999999999</v>
      </c>
      <c r="AC7782">
        <v>26742.74</v>
      </c>
      <c r="AD7782">
        <v>26707.4</v>
      </c>
      <c r="AE7782">
        <v>26709.9</v>
      </c>
      <c r="AF7782">
        <v>26744.25</v>
      </c>
      <c r="AG7782">
        <v>26807.05</v>
      </c>
      <c r="AH7782">
        <v>26911.06</v>
      </c>
      <c r="AI7782">
        <v>27031.62</v>
      </c>
      <c r="AJ7782">
        <v>27171.55</v>
      </c>
      <c r="AK7782">
        <v>27312.58</v>
      </c>
      <c r="AL7782">
        <v>27437.69</v>
      </c>
    </row>
    <row r="7783" spans="1:38">
      <c r="A7783" t="s">
        <v>6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2.7</v>
      </c>
      <c r="AC7783">
        <v>2.61</v>
      </c>
      <c r="AD7783">
        <v>2.52</v>
      </c>
      <c r="AE7783">
        <v>2.4300000000000002</v>
      </c>
      <c r="AF7783">
        <v>2.35</v>
      </c>
      <c r="AG7783">
        <v>2.23</v>
      </c>
      <c r="AH7783">
        <v>2.15</v>
      </c>
      <c r="AI7783">
        <v>2.08</v>
      </c>
      <c r="AJ7783">
        <v>2</v>
      </c>
      <c r="AK7783">
        <v>1.93</v>
      </c>
      <c r="AL7783">
        <v>1.87</v>
      </c>
    </row>
    <row r="7784" spans="1:38">
      <c r="A7784" t="s">
        <v>62</v>
      </c>
      <c r="B7784">
        <v>0</v>
      </c>
      <c r="C7784">
        <v>0</v>
      </c>
      <c r="D7784">
        <v>348178.8</v>
      </c>
      <c r="E7784">
        <v>348131.7</v>
      </c>
      <c r="F7784">
        <v>348084.6</v>
      </c>
      <c r="G7784">
        <v>348037.5</v>
      </c>
      <c r="H7784">
        <v>347990.4</v>
      </c>
      <c r="I7784">
        <v>347943.3</v>
      </c>
      <c r="J7784">
        <v>347896.2</v>
      </c>
      <c r="K7784">
        <v>347849.1</v>
      </c>
      <c r="L7784">
        <v>347802</v>
      </c>
      <c r="M7784">
        <v>347756.79999999999</v>
      </c>
      <c r="N7784">
        <v>347711.6</v>
      </c>
      <c r="O7784">
        <v>347666.4</v>
      </c>
      <c r="P7784">
        <v>347621.2</v>
      </c>
      <c r="Q7784">
        <v>347576</v>
      </c>
      <c r="R7784">
        <v>347521.2</v>
      </c>
      <c r="S7784">
        <v>347466.4</v>
      </c>
      <c r="T7784">
        <v>347411.6</v>
      </c>
      <c r="U7784">
        <v>347356.8</v>
      </c>
      <c r="V7784">
        <v>347302</v>
      </c>
      <c r="W7784">
        <v>347255.4</v>
      </c>
      <c r="X7784">
        <v>347208.8</v>
      </c>
      <c r="Y7784">
        <v>347162.2</v>
      </c>
      <c r="Z7784">
        <v>347115.6</v>
      </c>
      <c r="AA7784">
        <v>347069</v>
      </c>
      <c r="AB7784">
        <v>346836.14</v>
      </c>
      <c r="AC7784">
        <v>346918.54</v>
      </c>
      <c r="AD7784">
        <v>347011.07</v>
      </c>
      <c r="AE7784">
        <v>347139.63</v>
      </c>
      <c r="AF7784">
        <v>347278.15</v>
      </c>
      <c r="AG7784">
        <v>347449.88</v>
      </c>
      <c r="AH7784">
        <v>347620.78</v>
      </c>
      <c r="AI7784">
        <v>347803.11</v>
      </c>
      <c r="AJ7784">
        <v>347977.25</v>
      </c>
      <c r="AK7784">
        <v>348156.85</v>
      </c>
      <c r="AL7784">
        <v>348321.3</v>
      </c>
    </row>
    <row r="7785" spans="1:38">
      <c r="A7785" t="s">
        <v>63</v>
      </c>
      <c r="B7785">
        <v>0</v>
      </c>
      <c r="C7785">
        <v>0</v>
      </c>
      <c r="D7785">
        <v>69379.199999999997</v>
      </c>
      <c r="E7785">
        <v>69188.800000000003</v>
      </c>
      <c r="F7785">
        <v>68998.399999999994</v>
      </c>
      <c r="G7785">
        <v>68808</v>
      </c>
      <c r="H7785">
        <v>68617.600000000006</v>
      </c>
      <c r="I7785">
        <v>68427.199999999997</v>
      </c>
      <c r="J7785">
        <v>68236.800000000003</v>
      </c>
      <c r="K7785">
        <v>68046.399999999994</v>
      </c>
      <c r="L7785">
        <v>67856</v>
      </c>
      <c r="M7785">
        <v>67701.399999999994</v>
      </c>
      <c r="N7785">
        <v>67546.8</v>
      </c>
      <c r="O7785">
        <v>67392.2</v>
      </c>
      <c r="P7785">
        <v>67237.600000000006</v>
      </c>
      <c r="Q7785">
        <v>67083</v>
      </c>
      <c r="R7785">
        <v>66966</v>
      </c>
      <c r="S7785">
        <v>66849</v>
      </c>
      <c r="T7785">
        <v>66732</v>
      </c>
      <c r="U7785">
        <v>66615</v>
      </c>
      <c r="V7785">
        <v>66498</v>
      </c>
      <c r="W7785">
        <v>66406.399999999994</v>
      </c>
      <c r="X7785">
        <v>66314.8</v>
      </c>
      <c r="Y7785">
        <v>66223.199999999997</v>
      </c>
      <c r="Z7785">
        <v>66131.600000000006</v>
      </c>
      <c r="AA7785">
        <v>66040</v>
      </c>
      <c r="AB7785">
        <v>65584.84</v>
      </c>
      <c r="AC7785">
        <v>65277.29</v>
      </c>
      <c r="AD7785">
        <v>65081.56</v>
      </c>
      <c r="AE7785">
        <v>64975.65</v>
      </c>
      <c r="AF7785">
        <v>64939.57</v>
      </c>
      <c r="AG7785">
        <v>64953.49</v>
      </c>
      <c r="AH7785">
        <v>65025.26</v>
      </c>
      <c r="AI7785">
        <v>65118</v>
      </c>
      <c r="AJ7785">
        <v>65228.41</v>
      </c>
      <c r="AK7785">
        <v>65337.13</v>
      </c>
      <c r="AL7785">
        <v>65427.17</v>
      </c>
    </row>
    <row r="7786" spans="1:38">
      <c r="A7786" t="s">
        <v>64</v>
      </c>
      <c r="B7786">
        <v>0</v>
      </c>
      <c r="C7786">
        <v>0</v>
      </c>
      <c r="D7786">
        <v>302667.2</v>
      </c>
      <c r="E7786">
        <v>302775.8</v>
      </c>
      <c r="F7786">
        <v>302884.40000000002</v>
      </c>
      <c r="G7786">
        <v>302993</v>
      </c>
      <c r="H7786">
        <v>303101.59999999998</v>
      </c>
      <c r="I7786">
        <v>303210.2</v>
      </c>
      <c r="J7786">
        <v>303318.8</v>
      </c>
      <c r="K7786">
        <v>303427.40000000002</v>
      </c>
      <c r="L7786">
        <v>303536</v>
      </c>
      <c r="M7786">
        <v>303780.2</v>
      </c>
      <c r="N7786">
        <v>304024.40000000002</v>
      </c>
      <c r="O7786">
        <v>304268.59999999998</v>
      </c>
      <c r="P7786">
        <v>304512.8</v>
      </c>
      <c r="Q7786">
        <v>304757</v>
      </c>
      <c r="R7786">
        <v>305549.59999999998</v>
      </c>
      <c r="S7786">
        <v>306342.2</v>
      </c>
      <c r="T7786">
        <v>307134.8</v>
      </c>
      <c r="U7786">
        <v>307927.40000000002</v>
      </c>
      <c r="V7786">
        <v>308720</v>
      </c>
      <c r="W7786">
        <v>308995</v>
      </c>
      <c r="X7786">
        <v>309270</v>
      </c>
      <c r="Y7786">
        <v>309545</v>
      </c>
      <c r="Z7786">
        <v>309820</v>
      </c>
      <c r="AA7786">
        <v>310095</v>
      </c>
      <c r="AB7786">
        <v>311475.51</v>
      </c>
      <c r="AC7786">
        <v>312649.76</v>
      </c>
      <c r="AD7786">
        <v>313618.99</v>
      </c>
      <c r="AE7786">
        <v>314391.36</v>
      </c>
      <c r="AF7786">
        <v>315020.96000000002</v>
      </c>
      <c r="AG7786">
        <v>315526.32</v>
      </c>
      <c r="AH7786">
        <v>315922.83</v>
      </c>
      <c r="AI7786">
        <v>316247.95</v>
      </c>
      <c r="AJ7786">
        <v>316508.99</v>
      </c>
      <c r="AK7786">
        <v>316712.39</v>
      </c>
      <c r="AL7786">
        <v>316885.49</v>
      </c>
    </row>
    <row r="7787" spans="1:38">
      <c r="A7787" t="s">
        <v>65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86892.2</v>
      </c>
      <c r="AC7787">
        <v>87226.39</v>
      </c>
      <c r="AD7787">
        <v>87508.27</v>
      </c>
      <c r="AE7787">
        <v>87735.59</v>
      </c>
      <c r="AF7787">
        <v>87923.97</v>
      </c>
      <c r="AG7787">
        <v>88077.79</v>
      </c>
      <c r="AH7787">
        <v>88199.79</v>
      </c>
      <c r="AI7787">
        <v>88300.62</v>
      </c>
      <c r="AJ7787">
        <v>88382.27</v>
      </c>
      <c r="AK7787">
        <v>88446.18</v>
      </c>
      <c r="AL7787">
        <v>88500.4</v>
      </c>
    </row>
    <row r="7788" spans="1:38">
      <c r="A7788" t="s">
        <v>66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53157.279999999999</v>
      </c>
      <c r="AC7788">
        <v>53353.66</v>
      </c>
      <c r="AD7788">
        <v>53516.62</v>
      </c>
      <c r="AE7788">
        <v>53652.72</v>
      </c>
      <c r="AF7788">
        <v>53764.38</v>
      </c>
      <c r="AG7788">
        <v>53854.82</v>
      </c>
      <c r="AH7788">
        <v>53926.15</v>
      </c>
      <c r="AI7788">
        <v>53985.04</v>
      </c>
      <c r="AJ7788">
        <v>54032.87</v>
      </c>
      <c r="AK7788">
        <v>54070.35</v>
      </c>
      <c r="AL7788">
        <v>54102.239999999998</v>
      </c>
    </row>
    <row r="7789" spans="1:38">
      <c r="A7789" t="s">
        <v>67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7052.75</v>
      </c>
      <c r="AC7789">
        <v>37191.72</v>
      </c>
      <c r="AD7789">
        <v>37304.449999999997</v>
      </c>
      <c r="AE7789">
        <v>37392.120000000003</v>
      </c>
      <c r="AF7789">
        <v>37462.6</v>
      </c>
      <c r="AG7789">
        <v>37518.44</v>
      </c>
      <c r="AH7789">
        <v>37561.69</v>
      </c>
      <c r="AI7789">
        <v>37596.82</v>
      </c>
      <c r="AJ7789">
        <v>37624.699999999997</v>
      </c>
      <c r="AK7789">
        <v>37646.26</v>
      </c>
      <c r="AL7789">
        <v>37664.660000000003</v>
      </c>
    </row>
    <row r="7790" spans="1:38">
      <c r="A7790" t="s">
        <v>68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4475.06</v>
      </c>
      <c r="AC7790">
        <v>34599.72</v>
      </c>
      <c r="AD7790">
        <v>34697.660000000003</v>
      </c>
      <c r="AE7790">
        <v>34771.24</v>
      </c>
      <c r="AF7790">
        <v>34828.43</v>
      </c>
      <c r="AG7790">
        <v>34872.379999999997</v>
      </c>
      <c r="AH7790">
        <v>34905.410000000003</v>
      </c>
      <c r="AI7790">
        <v>34931.64</v>
      </c>
      <c r="AJ7790">
        <v>34952.03</v>
      </c>
      <c r="AK7790">
        <v>34967.57</v>
      </c>
      <c r="AL7790">
        <v>34980.81</v>
      </c>
    </row>
    <row r="7791" spans="1:38">
      <c r="A7791" t="s">
        <v>69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63402.92</v>
      </c>
      <c r="AC7791">
        <v>63645.53</v>
      </c>
      <c r="AD7791">
        <v>63846.69</v>
      </c>
      <c r="AE7791">
        <v>64006.22</v>
      </c>
      <c r="AF7791">
        <v>64136.69</v>
      </c>
      <c r="AG7791">
        <v>64241.04</v>
      </c>
      <c r="AH7791">
        <v>64323.51</v>
      </c>
      <c r="AI7791">
        <v>64391.27</v>
      </c>
      <c r="AJ7791">
        <v>64445.62</v>
      </c>
      <c r="AK7791">
        <v>64488.02</v>
      </c>
      <c r="AL7791">
        <v>64524.18</v>
      </c>
    </row>
    <row r="7792" spans="1:38">
      <c r="A7792" t="s">
        <v>7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6495.300000000003</v>
      </c>
      <c r="AC7792">
        <v>36632.730000000003</v>
      </c>
      <c r="AD7792">
        <v>36745.300000000003</v>
      </c>
      <c r="AE7792">
        <v>36833.480000000003</v>
      </c>
      <c r="AF7792">
        <v>36904.89</v>
      </c>
      <c r="AG7792">
        <v>36961.85</v>
      </c>
      <c r="AH7792">
        <v>37006.269999999997</v>
      </c>
      <c r="AI7792">
        <v>37042.559999999998</v>
      </c>
      <c r="AJ7792">
        <v>37071.51</v>
      </c>
      <c r="AK7792">
        <v>37094.01</v>
      </c>
      <c r="AL7792">
        <v>37113.199999999997</v>
      </c>
    </row>
    <row r="7793" spans="1:38">
      <c r="A7793" t="s">
        <v>71</v>
      </c>
      <c r="B7793">
        <v>0</v>
      </c>
      <c r="C7793">
        <v>0</v>
      </c>
      <c r="D7793">
        <v>34206.400000000001</v>
      </c>
      <c r="E7793">
        <v>33913.1</v>
      </c>
      <c r="F7793">
        <v>33619.800000000003</v>
      </c>
      <c r="G7793">
        <v>33326.5</v>
      </c>
      <c r="H7793">
        <v>33033.199999999997</v>
      </c>
      <c r="I7793">
        <v>32739.9</v>
      </c>
      <c r="J7793">
        <v>32446.6</v>
      </c>
      <c r="K7793">
        <v>32153.3</v>
      </c>
      <c r="L7793">
        <v>31860</v>
      </c>
      <c r="M7793">
        <v>31525.200000000001</v>
      </c>
      <c r="N7793">
        <v>31190.400000000001</v>
      </c>
      <c r="O7793">
        <v>30855.599999999999</v>
      </c>
      <c r="P7793">
        <v>30520.799999999999</v>
      </c>
      <c r="Q7793">
        <v>30186</v>
      </c>
      <c r="R7793">
        <v>29868</v>
      </c>
      <c r="S7793">
        <v>29550</v>
      </c>
      <c r="T7793">
        <v>29232</v>
      </c>
      <c r="U7793">
        <v>28914</v>
      </c>
      <c r="V7793">
        <v>28596</v>
      </c>
      <c r="W7793">
        <v>28299.200000000001</v>
      </c>
      <c r="X7793">
        <v>28002.400000000001</v>
      </c>
      <c r="Y7793">
        <v>27705.599999999999</v>
      </c>
      <c r="Z7793">
        <v>27408.799999999999</v>
      </c>
      <c r="AA7793">
        <v>27112</v>
      </c>
      <c r="AB7793">
        <v>25697.79</v>
      </c>
      <c r="AC7793">
        <v>24667.22</v>
      </c>
      <c r="AD7793">
        <v>23959.06</v>
      </c>
      <c r="AE7793">
        <v>23462.22</v>
      </c>
      <c r="AF7793">
        <v>23112.07</v>
      </c>
      <c r="AG7793">
        <v>22858.97</v>
      </c>
      <c r="AH7793">
        <v>22687.439999999999</v>
      </c>
      <c r="AI7793">
        <v>22570.46</v>
      </c>
      <c r="AJ7793">
        <v>22502.38</v>
      </c>
      <c r="AK7793">
        <v>22463.11</v>
      </c>
      <c r="AL7793">
        <v>22442.43</v>
      </c>
    </row>
    <row r="7794" spans="1:38">
      <c r="A7794" t="s">
        <v>72</v>
      </c>
      <c r="B7794">
        <v>0</v>
      </c>
      <c r="C7794">
        <v>0</v>
      </c>
      <c r="D7794">
        <v>3788.4</v>
      </c>
      <c r="E7794">
        <v>3794.6</v>
      </c>
      <c r="F7794">
        <v>3800.8</v>
      </c>
      <c r="G7794">
        <v>3807</v>
      </c>
      <c r="H7794">
        <v>3813.2</v>
      </c>
      <c r="I7794">
        <v>3819.4</v>
      </c>
      <c r="J7794">
        <v>3825.6</v>
      </c>
      <c r="K7794">
        <v>3831.8</v>
      </c>
      <c r="L7794">
        <v>3838</v>
      </c>
      <c r="M7794">
        <v>3840.6</v>
      </c>
      <c r="N7794">
        <v>3843.2</v>
      </c>
      <c r="O7794">
        <v>3845.8</v>
      </c>
      <c r="P7794">
        <v>3848.4</v>
      </c>
      <c r="Q7794">
        <v>3851</v>
      </c>
      <c r="R7794">
        <v>3852.8</v>
      </c>
      <c r="S7794">
        <v>3854.6</v>
      </c>
      <c r="T7794">
        <v>3856.4</v>
      </c>
      <c r="U7794">
        <v>3858.2</v>
      </c>
      <c r="V7794">
        <v>3860</v>
      </c>
      <c r="W7794">
        <v>3861.8</v>
      </c>
      <c r="X7794">
        <v>3863.6</v>
      </c>
      <c r="Y7794">
        <v>3865.4</v>
      </c>
      <c r="Z7794">
        <v>3867.2</v>
      </c>
      <c r="AA7794">
        <v>3869</v>
      </c>
      <c r="AB7794">
        <v>3878.02</v>
      </c>
      <c r="AC7794">
        <v>3890.72</v>
      </c>
      <c r="AD7794">
        <v>3900.66</v>
      </c>
      <c r="AE7794">
        <v>3908.53</v>
      </c>
      <c r="AF7794">
        <v>3915.13</v>
      </c>
      <c r="AG7794">
        <v>3920.98</v>
      </c>
      <c r="AH7794">
        <v>3926.08</v>
      </c>
      <c r="AI7794">
        <v>3929.91</v>
      </c>
      <c r="AJ7794">
        <v>3932.94</v>
      </c>
      <c r="AK7794">
        <v>3935.54</v>
      </c>
      <c r="AL7794">
        <v>3937.64</v>
      </c>
    </row>
    <row r="7795" spans="1:38">
      <c r="A7795" t="s">
        <v>73</v>
      </c>
      <c r="B7795">
        <v>0</v>
      </c>
      <c r="C7795">
        <v>0</v>
      </c>
      <c r="D7795">
        <v>7878.6</v>
      </c>
      <c r="E7795">
        <v>7927.9</v>
      </c>
      <c r="F7795">
        <v>7977.2</v>
      </c>
      <c r="G7795">
        <v>8026.5</v>
      </c>
      <c r="H7795">
        <v>8075.8</v>
      </c>
      <c r="I7795">
        <v>8125.1</v>
      </c>
      <c r="J7795">
        <v>8174.4</v>
      </c>
      <c r="K7795">
        <v>8223.7000000000007</v>
      </c>
      <c r="L7795">
        <v>8273</v>
      </c>
      <c r="M7795">
        <v>8305.6</v>
      </c>
      <c r="N7795">
        <v>8338.2000000000007</v>
      </c>
      <c r="O7795">
        <v>8370.7999999999993</v>
      </c>
      <c r="P7795">
        <v>8403.4</v>
      </c>
      <c r="Q7795">
        <v>8436</v>
      </c>
      <c r="R7795">
        <v>8455.6</v>
      </c>
      <c r="S7795">
        <v>8475.2000000000007</v>
      </c>
      <c r="T7795">
        <v>8494.7999999999993</v>
      </c>
      <c r="U7795">
        <v>8514.4</v>
      </c>
      <c r="V7795">
        <v>8534</v>
      </c>
      <c r="W7795">
        <v>8554</v>
      </c>
      <c r="X7795">
        <v>8574</v>
      </c>
      <c r="Y7795">
        <v>8594</v>
      </c>
      <c r="Z7795">
        <v>8614</v>
      </c>
      <c r="AA7795">
        <v>8634</v>
      </c>
      <c r="AB7795">
        <v>8734.0400000000009</v>
      </c>
      <c r="AC7795">
        <v>8842.34</v>
      </c>
      <c r="AD7795">
        <v>8930.06</v>
      </c>
      <c r="AE7795">
        <v>9005.39</v>
      </c>
      <c r="AF7795">
        <v>9065.2900000000009</v>
      </c>
      <c r="AG7795">
        <v>9115.33</v>
      </c>
      <c r="AH7795">
        <v>9158.94</v>
      </c>
      <c r="AI7795">
        <v>9194.73</v>
      </c>
      <c r="AJ7795">
        <v>9222.27</v>
      </c>
      <c r="AK7795">
        <v>9245.56</v>
      </c>
      <c r="AL7795">
        <v>9266.0400000000009</v>
      </c>
    </row>
    <row r="7796" spans="1:38">
      <c r="A7796" t="s">
        <v>74</v>
      </c>
      <c r="B7796">
        <v>0</v>
      </c>
      <c r="C7796">
        <v>0</v>
      </c>
      <c r="D7796">
        <v>675</v>
      </c>
      <c r="E7796">
        <v>674</v>
      </c>
      <c r="F7796">
        <v>673</v>
      </c>
      <c r="G7796">
        <v>672</v>
      </c>
      <c r="H7796">
        <v>671</v>
      </c>
      <c r="I7796">
        <v>670</v>
      </c>
      <c r="J7796">
        <v>669</v>
      </c>
      <c r="K7796">
        <v>668</v>
      </c>
      <c r="L7796">
        <v>667</v>
      </c>
      <c r="M7796">
        <v>668.4</v>
      </c>
      <c r="N7796">
        <v>669.8</v>
      </c>
      <c r="O7796">
        <v>671.2</v>
      </c>
      <c r="P7796">
        <v>672.6</v>
      </c>
      <c r="Q7796">
        <v>674</v>
      </c>
      <c r="R7796">
        <v>675.4</v>
      </c>
      <c r="S7796">
        <v>676.8</v>
      </c>
      <c r="T7796">
        <v>678.2</v>
      </c>
      <c r="U7796">
        <v>679.6</v>
      </c>
      <c r="V7796">
        <v>681</v>
      </c>
      <c r="W7796">
        <v>681.4</v>
      </c>
      <c r="X7796">
        <v>681.8</v>
      </c>
      <c r="Y7796">
        <v>682.2</v>
      </c>
      <c r="Z7796">
        <v>682.6</v>
      </c>
      <c r="AA7796">
        <v>683</v>
      </c>
      <c r="AB7796">
        <v>685.61</v>
      </c>
      <c r="AC7796">
        <v>688.23</v>
      </c>
      <c r="AD7796">
        <v>690.5</v>
      </c>
      <c r="AE7796">
        <v>692.61</v>
      </c>
      <c r="AF7796">
        <v>693.83</v>
      </c>
      <c r="AG7796">
        <v>694.76</v>
      </c>
      <c r="AH7796">
        <v>695.54</v>
      </c>
      <c r="AI7796">
        <v>696.19</v>
      </c>
      <c r="AJ7796">
        <v>696.68</v>
      </c>
      <c r="AK7796">
        <v>697.09</v>
      </c>
      <c r="AL7796">
        <v>697.55</v>
      </c>
    </row>
    <row r="7797" spans="1:38">
      <c r="A7797" t="s">
        <v>75</v>
      </c>
      <c r="B7797">
        <v>0</v>
      </c>
      <c r="C7797">
        <v>0</v>
      </c>
      <c r="D7797">
        <v>2213.4</v>
      </c>
      <c r="E7797">
        <v>2217.1</v>
      </c>
      <c r="F7797">
        <v>2220.8000000000002</v>
      </c>
      <c r="G7797">
        <v>2224.5</v>
      </c>
      <c r="H7797">
        <v>2228.1999999999998</v>
      </c>
      <c r="I7797">
        <v>2231.9</v>
      </c>
      <c r="J7797">
        <v>2235.6</v>
      </c>
      <c r="K7797">
        <v>2239.3000000000002</v>
      </c>
      <c r="L7797">
        <v>2243</v>
      </c>
      <c r="M7797">
        <v>2244.8000000000002</v>
      </c>
      <c r="N7797">
        <v>2246.6</v>
      </c>
      <c r="O7797">
        <v>2248.4</v>
      </c>
      <c r="P7797">
        <v>2250.1999999999998</v>
      </c>
      <c r="Q7797">
        <v>2252</v>
      </c>
      <c r="R7797">
        <v>2248.4</v>
      </c>
      <c r="S7797">
        <v>2244.8000000000002</v>
      </c>
      <c r="T7797">
        <v>2241.1999999999998</v>
      </c>
      <c r="U7797">
        <v>2237.6</v>
      </c>
      <c r="V7797">
        <v>2234</v>
      </c>
      <c r="W7797">
        <v>2233.6</v>
      </c>
      <c r="X7797">
        <v>2233.1999999999998</v>
      </c>
      <c r="Y7797">
        <v>2232.8000000000002</v>
      </c>
      <c r="Z7797">
        <v>2232.4</v>
      </c>
      <c r="AA7797">
        <v>2232</v>
      </c>
      <c r="AB7797">
        <v>2230</v>
      </c>
      <c r="AC7797">
        <v>2233.77</v>
      </c>
      <c r="AD7797">
        <v>2238.17</v>
      </c>
      <c r="AE7797">
        <v>2242.66</v>
      </c>
      <c r="AF7797">
        <v>2246.59</v>
      </c>
      <c r="AG7797">
        <v>2250.27</v>
      </c>
      <c r="AH7797">
        <v>2253.5500000000002</v>
      </c>
      <c r="AI7797">
        <v>2256.35</v>
      </c>
      <c r="AJ7797">
        <v>2258.6</v>
      </c>
      <c r="AK7797">
        <v>2260.56</v>
      </c>
      <c r="AL7797">
        <v>2262.31</v>
      </c>
    </row>
    <row r="7798" spans="1:38">
      <c r="A7798" t="s">
        <v>76</v>
      </c>
      <c r="B7798">
        <v>0</v>
      </c>
      <c r="C7798">
        <v>0</v>
      </c>
      <c r="D7798">
        <v>3186.6</v>
      </c>
      <c r="E7798">
        <v>3193.4</v>
      </c>
      <c r="F7798">
        <v>3200.2</v>
      </c>
      <c r="G7798">
        <v>3207</v>
      </c>
      <c r="H7798">
        <v>3213.8</v>
      </c>
      <c r="I7798">
        <v>3220.6</v>
      </c>
      <c r="J7798">
        <v>3227.4</v>
      </c>
      <c r="K7798">
        <v>3234.2</v>
      </c>
      <c r="L7798">
        <v>3241</v>
      </c>
      <c r="M7798">
        <v>3252.2</v>
      </c>
      <c r="N7798">
        <v>3263.4</v>
      </c>
      <c r="O7798">
        <v>3274.6</v>
      </c>
      <c r="P7798">
        <v>3285.8</v>
      </c>
      <c r="Q7798">
        <v>3297</v>
      </c>
      <c r="R7798">
        <v>3308.4</v>
      </c>
      <c r="S7798">
        <v>3319.8</v>
      </c>
      <c r="T7798">
        <v>3331.2</v>
      </c>
      <c r="U7798">
        <v>3342.6</v>
      </c>
      <c r="V7798">
        <v>3354</v>
      </c>
      <c r="W7798">
        <v>3354.4</v>
      </c>
      <c r="X7798">
        <v>3354.8</v>
      </c>
      <c r="Y7798">
        <v>3355.2</v>
      </c>
      <c r="Z7798">
        <v>3355.6</v>
      </c>
      <c r="AA7798">
        <v>3356</v>
      </c>
      <c r="AB7798">
        <v>3358</v>
      </c>
      <c r="AC7798">
        <v>3369.41</v>
      </c>
      <c r="AD7798">
        <v>3381.1</v>
      </c>
      <c r="AE7798">
        <v>3393.51</v>
      </c>
      <c r="AF7798">
        <v>3404.51</v>
      </c>
      <c r="AG7798">
        <v>3415</v>
      </c>
      <c r="AH7798">
        <v>3424.44</v>
      </c>
      <c r="AI7798">
        <v>3432.92</v>
      </c>
      <c r="AJ7798">
        <v>3440.4</v>
      </c>
      <c r="AK7798">
        <v>3447.12</v>
      </c>
      <c r="AL7798">
        <v>3453.03</v>
      </c>
    </row>
    <row r="7799" spans="1:38">
      <c r="A7799" t="s">
        <v>77</v>
      </c>
      <c r="B7799">
        <v>0</v>
      </c>
      <c r="C7799">
        <v>0</v>
      </c>
      <c r="D7799">
        <v>22219</v>
      </c>
      <c r="E7799">
        <v>22140.5</v>
      </c>
      <c r="F7799">
        <v>22062</v>
      </c>
      <c r="G7799">
        <v>21983.5</v>
      </c>
      <c r="H7799">
        <v>21905</v>
      </c>
      <c r="I7799">
        <v>21826.5</v>
      </c>
      <c r="J7799">
        <v>21748</v>
      </c>
      <c r="K7799">
        <v>21669.5</v>
      </c>
      <c r="L7799">
        <v>21591</v>
      </c>
      <c r="M7799">
        <v>21450.799999999999</v>
      </c>
      <c r="N7799">
        <v>21310.6</v>
      </c>
      <c r="O7799">
        <v>21170.400000000001</v>
      </c>
      <c r="P7799">
        <v>21030.2</v>
      </c>
      <c r="Q7799">
        <v>20890</v>
      </c>
      <c r="R7799">
        <v>21136.799999999999</v>
      </c>
      <c r="S7799">
        <v>21383.599999999999</v>
      </c>
      <c r="T7799">
        <v>21630.400000000001</v>
      </c>
      <c r="U7799">
        <v>21877.200000000001</v>
      </c>
      <c r="V7799">
        <v>22124</v>
      </c>
      <c r="W7799">
        <v>22138.2</v>
      </c>
      <c r="X7799">
        <v>22152.400000000001</v>
      </c>
      <c r="Y7799">
        <v>22166.6</v>
      </c>
      <c r="Z7799">
        <v>22180.799999999999</v>
      </c>
      <c r="AA7799">
        <v>22195</v>
      </c>
      <c r="AB7799">
        <v>22266.2</v>
      </c>
      <c r="AC7799">
        <v>22391.94</v>
      </c>
      <c r="AD7799">
        <v>22552.13</v>
      </c>
      <c r="AE7799">
        <v>22709.63</v>
      </c>
      <c r="AF7799">
        <v>22835.119999999999</v>
      </c>
      <c r="AG7799">
        <v>22948.38</v>
      </c>
      <c r="AH7799">
        <v>23047.39</v>
      </c>
      <c r="AI7799">
        <v>23137.81</v>
      </c>
      <c r="AJ7799">
        <v>23216.91</v>
      </c>
      <c r="AK7799">
        <v>23280.31</v>
      </c>
      <c r="AL7799">
        <v>23331.51</v>
      </c>
    </row>
    <row r="7800" spans="1:38">
      <c r="A7800" t="s">
        <v>78</v>
      </c>
      <c r="B7800">
        <v>0</v>
      </c>
      <c r="C7800">
        <v>0</v>
      </c>
      <c r="D7800">
        <v>38348</v>
      </c>
      <c r="E7800">
        <v>37913</v>
      </c>
      <c r="F7800">
        <v>37478</v>
      </c>
      <c r="G7800">
        <v>37043</v>
      </c>
      <c r="H7800">
        <v>36608</v>
      </c>
      <c r="I7800">
        <v>36173</v>
      </c>
      <c r="J7800">
        <v>35738</v>
      </c>
      <c r="K7800">
        <v>35303</v>
      </c>
      <c r="L7800">
        <v>34868</v>
      </c>
      <c r="M7800">
        <v>34558.6</v>
      </c>
      <c r="N7800">
        <v>34249.199999999997</v>
      </c>
      <c r="O7800">
        <v>33939.800000000003</v>
      </c>
      <c r="P7800">
        <v>33630.400000000001</v>
      </c>
      <c r="Q7800">
        <v>33321</v>
      </c>
      <c r="R7800">
        <v>33011.4</v>
      </c>
      <c r="S7800">
        <v>32701.8</v>
      </c>
      <c r="T7800">
        <v>32392.2</v>
      </c>
      <c r="U7800">
        <v>32082.6</v>
      </c>
      <c r="V7800">
        <v>31773</v>
      </c>
      <c r="W7800">
        <v>31226.6</v>
      </c>
      <c r="X7800">
        <v>30680.2</v>
      </c>
      <c r="Y7800">
        <v>30133.8</v>
      </c>
      <c r="Z7800">
        <v>29587.4</v>
      </c>
      <c r="AA7800">
        <v>29041</v>
      </c>
      <c r="AB7800">
        <v>26522.85</v>
      </c>
      <c r="AC7800">
        <v>24364.880000000001</v>
      </c>
      <c r="AD7800">
        <v>22503.88</v>
      </c>
      <c r="AE7800">
        <v>20897.04</v>
      </c>
      <c r="AF7800">
        <v>19491.900000000001</v>
      </c>
      <c r="AG7800">
        <v>18266.14</v>
      </c>
      <c r="AH7800">
        <v>17213.87</v>
      </c>
      <c r="AI7800">
        <v>16301.29</v>
      </c>
      <c r="AJ7800">
        <v>15523.48</v>
      </c>
      <c r="AK7800">
        <v>14854.72</v>
      </c>
      <c r="AL7800">
        <v>14282.6</v>
      </c>
    </row>
    <row r="7801" spans="1:38">
      <c r="A7801" t="s">
        <v>79</v>
      </c>
      <c r="B7801">
        <v>0</v>
      </c>
      <c r="C7801">
        <v>0</v>
      </c>
      <c r="D7801">
        <v>16414.599999999999</v>
      </c>
      <c r="E7801">
        <v>16004.9</v>
      </c>
      <c r="F7801">
        <v>15595.2</v>
      </c>
      <c r="G7801">
        <v>15185.5</v>
      </c>
      <c r="H7801">
        <v>14775.8</v>
      </c>
      <c r="I7801">
        <v>14366.1</v>
      </c>
      <c r="J7801">
        <v>13956.4</v>
      </c>
      <c r="K7801">
        <v>13546.7</v>
      </c>
      <c r="L7801">
        <v>13137</v>
      </c>
      <c r="M7801">
        <v>12727.4</v>
      </c>
      <c r="N7801">
        <v>12317.8</v>
      </c>
      <c r="O7801">
        <v>11908.2</v>
      </c>
      <c r="P7801">
        <v>11498.6</v>
      </c>
      <c r="Q7801">
        <v>11089</v>
      </c>
      <c r="R7801">
        <v>10679.4</v>
      </c>
      <c r="S7801">
        <v>10269.799999999999</v>
      </c>
      <c r="T7801">
        <v>9860.2000000000007</v>
      </c>
      <c r="U7801">
        <v>9450.6</v>
      </c>
      <c r="V7801">
        <v>9041</v>
      </c>
      <c r="W7801">
        <v>8631.4</v>
      </c>
      <c r="X7801">
        <v>8221.7999999999993</v>
      </c>
      <c r="Y7801">
        <v>7812.2</v>
      </c>
      <c r="Z7801">
        <v>7402.6</v>
      </c>
      <c r="AA7801">
        <v>6993</v>
      </c>
      <c r="AB7801">
        <v>5375.16</v>
      </c>
      <c r="AC7801">
        <v>4186.28</v>
      </c>
      <c r="AD7801">
        <v>3324.15</v>
      </c>
      <c r="AE7801">
        <v>2680.72</v>
      </c>
      <c r="AF7801">
        <v>2212.44</v>
      </c>
      <c r="AG7801">
        <v>1858.07</v>
      </c>
      <c r="AH7801">
        <v>1604.84</v>
      </c>
      <c r="AI7801">
        <v>1413.87</v>
      </c>
      <c r="AJ7801">
        <v>1282.8699999999999</v>
      </c>
      <c r="AK7801">
        <v>1187.83</v>
      </c>
      <c r="AL7801">
        <v>1126.0999999999999</v>
      </c>
    </row>
    <row r="7802" spans="1:38">
      <c r="A7802" t="s">
        <v>80</v>
      </c>
      <c r="B7802">
        <v>0</v>
      </c>
      <c r="C7802">
        <v>0</v>
      </c>
      <c r="D7802">
        <v>12128.2</v>
      </c>
      <c r="E7802">
        <v>12126.3</v>
      </c>
      <c r="F7802">
        <v>12124.4</v>
      </c>
      <c r="G7802">
        <v>12122.5</v>
      </c>
      <c r="H7802">
        <v>12120.6</v>
      </c>
      <c r="I7802">
        <v>12118.7</v>
      </c>
      <c r="J7802">
        <v>12116.8</v>
      </c>
      <c r="K7802">
        <v>12114.9</v>
      </c>
      <c r="L7802">
        <v>12113</v>
      </c>
      <c r="M7802">
        <v>12108.8</v>
      </c>
      <c r="N7802">
        <v>12104.6</v>
      </c>
      <c r="O7802">
        <v>12100.4</v>
      </c>
      <c r="P7802">
        <v>12096.2</v>
      </c>
      <c r="Q7802">
        <v>12092</v>
      </c>
      <c r="R7802">
        <v>12094</v>
      </c>
      <c r="S7802">
        <v>12096</v>
      </c>
      <c r="T7802">
        <v>12098</v>
      </c>
      <c r="U7802">
        <v>12100</v>
      </c>
      <c r="V7802">
        <v>12102</v>
      </c>
      <c r="W7802">
        <v>12104</v>
      </c>
      <c r="X7802">
        <v>12106</v>
      </c>
      <c r="Y7802">
        <v>12108</v>
      </c>
      <c r="Z7802">
        <v>12110</v>
      </c>
      <c r="AA7802">
        <v>12112</v>
      </c>
      <c r="AB7802">
        <v>12122.01</v>
      </c>
      <c r="AC7802">
        <v>12141.36</v>
      </c>
      <c r="AD7802">
        <v>12155.38</v>
      </c>
      <c r="AE7802">
        <v>12167.83</v>
      </c>
      <c r="AF7802">
        <v>12178.79</v>
      </c>
      <c r="AG7802">
        <v>12189.65</v>
      </c>
      <c r="AH7802">
        <v>12199.68</v>
      </c>
      <c r="AI7802">
        <v>12210.24</v>
      </c>
      <c r="AJ7802">
        <v>12219.88</v>
      </c>
      <c r="AK7802">
        <v>12230.42</v>
      </c>
      <c r="AL7802">
        <v>12240.03</v>
      </c>
    </row>
    <row r="7803" spans="1:38">
      <c r="A7803" t="s">
        <v>81</v>
      </c>
      <c r="B7803">
        <v>0</v>
      </c>
      <c r="C7803">
        <v>0</v>
      </c>
      <c r="D7803">
        <v>3417.4</v>
      </c>
      <c r="E7803">
        <v>3408.1</v>
      </c>
      <c r="F7803">
        <v>3398.8</v>
      </c>
      <c r="G7803">
        <v>3389.5</v>
      </c>
      <c r="H7803">
        <v>3380.2</v>
      </c>
      <c r="I7803">
        <v>3370.9</v>
      </c>
      <c r="J7803">
        <v>3361.6</v>
      </c>
      <c r="K7803">
        <v>3352.3</v>
      </c>
      <c r="L7803">
        <v>3343</v>
      </c>
      <c r="M7803">
        <v>3333.6</v>
      </c>
      <c r="N7803">
        <v>3324.2</v>
      </c>
      <c r="O7803">
        <v>3314.8</v>
      </c>
      <c r="P7803">
        <v>3305.4</v>
      </c>
      <c r="Q7803">
        <v>3296</v>
      </c>
      <c r="R7803">
        <v>3284.6</v>
      </c>
      <c r="S7803">
        <v>3273.2</v>
      </c>
      <c r="T7803">
        <v>3261.8</v>
      </c>
      <c r="U7803">
        <v>3250.4</v>
      </c>
      <c r="V7803">
        <v>3239</v>
      </c>
      <c r="W7803">
        <v>3227.6</v>
      </c>
      <c r="X7803">
        <v>3216.2</v>
      </c>
      <c r="Y7803">
        <v>3204.8</v>
      </c>
      <c r="Z7803">
        <v>3193.4</v>
      </c>
      <c r="AA7803">
        <v>3182</v>
      </c>
      <c r="AB7803">
        <v>3125.9</v>
      </c>
      <c r="AC7803">
        <v>3076.11</v>
      </c>
      <c r="AD7803">
        <v>3037.22</v>
      </c>
      <c r="AE7803">
        <v>3006.84</v>
      </c>
      <c r="AF7803">
        <v>2983.74</v>
      </c>
      <c r="AG7803">
        <v>2966.18</v>
      </c>
      <c r="AH7803">
        <v>2953.74</v>
      </c>
      <c r="AI7803">
        <v>2945.07</v>
      </c>
      <c r="AJ7803">
        <v>2940.08</v>
      </c>
      <c r="AK7803">
        <v>2937.48</v>
      </c>
      <c r="AL7803">
        <v>2936.64</v>
      </c>
    </row>
    <row r="7804" spans="1:38">
      <c r="A7804" t="s">
        <v>82</v>
      </c>
      <c r="B7804">
        <v>0</v>
      </c>
      <c r="C7804">
        <v>0</v>
      </c>
      <c r="D7804">
        <v>6370</v>
      </c>
      <c r="E7804">
        <v>6369.5</v>
      </c>
      <c r="F7804">
        <v>6369</v>
      </c>
      <c r="G7804">
        <v>6368.5</v>
      </c>
      <c r="H7804">
        <v>6368</v>
      </c>
      <c r="I7804">
        <v>6367.5</v>
      </c>
      <c r="J7804">
        <v>6367</v>
      </c>
      <c r="K7804">
        <v>6366.5</v>
      </c>
      <c r="L7804">
        <v>6366</v>
      </c>
      <c r="M7804">
        <v>6371</v>
      </c>
      <c r="N7804">
        <v>6376</v>
      </c>
      <c r="O7804">
        <v>6381</v>
      </c>
      <c r="P7804">
        <v>6386</v>
      </c>
      <c r="Q7804">
        <v>6391</v>
      </c>
      <c r="R7804">
        <v>6415.8</v>
      </c>
      <c r="S7804">
        <v>6440.6</v>
      </c>
      <c r="T7804">
        <v>6465.4</v>
      </c>
      <c r="U7804">
        <v>6490.2</v>
      </c>
      <c r="V7804">
        <v>6515</v>
      </c>
      <c r="W7804">
        <v>6584.2</v>
      </c>
      <c r="X7804">
        <v>6653.4</v>
      </c>
      <c r="Y7804">
        <v>6722.6</v>
      </c>
      <c r="Z7804">
        <v>6791.8</v>
      </c>
      <c r="AA7804">
        <v>6861</v>
      </c>
      <c r="AB7804">
        <v>7223.42</v>
      </c>
      <c r="AC7804">
        <v>7574.68</v>
      </c>
      <c r="AD7804">
        <v>7874.6</v>
      </c>
      <c r="AE7804">
        <v>8128.8</v>
      </c>
      <c r="AF7804">
        <v>8344.64</v>
      </c>
      <c r="AG7804">
        <v>8526.4</v>
      </c>
      <c r="AH7804">
        <v>8680.0499999999993</v>
      </c>
      <c r="AI7804">
        <v>8808.01</v>
      </c>
      <c r="AJ7804">
        <v>8912.58</v>
      </c>
      <c r="AK7804">
        <v>8996.59</v>
      </c>
      <c r="AL7804">
        <v>9061.4</v>
      </c>
    </row>
    <row r="7805" spans="1:38">
      <c r="A7805" t="s">
        <v>83</v>
      </c>
      <c r="B7805">
        <v>0</v>
      </c>
      <c r="C7805">
        <v>0</v>
      </c>
      <c r="D7805">
        <v>1921.8</v>
      </c>
      <c r="E7805">
        <v>1921.7</v>
      </c>
      <c r="F7805">
        <v>1921.6</v>
      </c>
      <c r="G7805">
        <v>1921.5</v>
      </c>
      <c r="H7805">
        <v>1921.4</v>
      </c>
      <c r="I7805">
        <v>1921.3</v>
      </c>
      <c r="J7805">
        <v>1921.2</v>
      </c>
      <c r="K7805">
        <v>1921.1</v>
      </c>
      <c r="L7805">
        <v>1921</v>
      </c>
      <c r="M7805">
        <v>1923.2</v>
      </c>
      <c r="N7805">
        <v>1925.4</v>
      </c>
      <c r="O7805">
        <v>1927.6</v>
      </c>
      <c r="P7805">
        <v>1929.8</v>
      </c>
      <c r="Q7805">
        <v>1932</v>
      </c>
      <c r="R7805">
        <v>1933.4</v>
      </c>
      <c r="S7805">
        <v>1934.8</v>
      </c>
      <c r="T7805">
        <v>1936.2</v>
      </c>
      <c r="U7805">
        <v>1937.6</v>
      </c>
      <c r="V7805">
        <v>1939</v>
      </c>
      <c r="W7805">
        <v>1939.2</v>
      </c>
      <c r="X7805">
        <v>1939.4</v>
      </c>
      <c r="Y7805">
        <v>1939.6</v>
      </c>
      <c r="Z7805">
        <v>1939.8</v>
      </c>
      <c r="AA7805">
        <v>1940</v>
      </c>
      <c r="AB7805">
        <v>1941</v>
      </c>
      <c r="AC7805">
        <v>1944.87</v>
      </c>
      <c r="AD7805">
        <v>1949.31</v>
      </c>
      <c r="AE7805">
        <v>1953.6</v>
      </c>
      <c r="AF7805">
        <v>1957.55</v>
      </c>
      <c r="AG7805">
        <v>1961.07</v>
      </c>
      <c r="AH7805">
        <v>1964.06</v>
      </c>
      <c r="AI7805">
        <v>1966.68</v>
      </c>
      <c r="AJ7805">
        <v>1968.92</v>
      </c>
      <c r="AK7805">
        <v>1970.89</v>
      </c>
      <c r="AL7805">
        <v>1972.6</v>
      </c>
    </row>
    <row r="7806" spans="1:38">
      <c r="A7806" t="s">
        <v>84</v>
      </c>
      <c r="B7806">
        <v>0</v>
      </c>
      <c r="C7806">
        <v>0</v>
      </c>
      <c r="D7806">
        <v>9241</v>
      </c>
      <c r="E7806">
        <v>9241</v>
      </c>
      <c r="F7806">
        <v>9241</v>
      </c>
      <c r="G7806">
        <v>9241</v>
      </c>
      <c r="H7806">
        <v>9241</v>
      </c>
      <c r="I7806">
        <v>9241</v>
      </c>
      <c r="J7806">
        <v>9241</v>
      </c>
      <c r="K7806">
        <v>9241</v>
      </c>
      <c r="L7806">
        <v>9241</v>
      </c>
      <c r="M7806">
        <v>9241</v>
      </c>
      <c r="N7806">
        <v>9241</v>
      </c>
      <c r="O7806">
        <v>9241</v>
      </c>
      <c r="P7806">
        <v>9241</v>
      </c>
      <c r="Q7806">
        <v>9241</v>
      </c>
      <c r="R7806">
        <v>9241</v>
      </c>
      <c r="S7806">
        <v>9241</v>
      </c>
      <c r="T7806">
        <v>9241</v>
      </c>
      <c r="U7806">
        <v>9241</v>
      </c>
      <c r="V7806">
        <v>9241</v>
      </c>
      <c r="W7806">
        <v>9241</v>
      </c>
      <c r="X7806">
        <v>9241</v>
      </c>
      <c r="Y7806">
        <v>9241</v>
      </c>
      <c r="Z7806">
        <v>9241</v>
      </c>
      <c r="AA7806">
        <v>9241</v>
      </c>
      <c r="AB7806">
        <v>9241</v>
      </c>
      <c r="AC7806">
        <v>9274.73</v>
      </c>
      <c r="AD7806">
        <v>9311.2199999999993</v>
      </c>
      <c r="AE7806">
        <v>9354.09</v>
      </c>
      <c r="AF7806">
        <v>9397.31</v>
      </c>
      <c r="AG7806">
        <v>9442.83</v>
      </c>
      <c r="AH7806">
        <v>9488.64</v>
      </c>
      <c r="AI7806">
        <v>9533.15</v>
      </c>
      <c r="AJ7806">
        <v>9574.9</v>
      </c>
      <c r="AK7806">
        <v>9613.1</v>
      </c>
      <c r="AL7806">
        <v>9645.4599999999991</v>
      </c>
    </row>
    <row r="7807" spans="1:38">
      <c r="A7807" t="s">
        <v>85</v>
      </c>
      <c r="B7807">
        <v>0</v>
      </c>
      <c r="C7807">
        <v>0</v>
      </c>
      <c r="D7807">
        <v>14442.6</v>
      </c>
      <c r="E7807">
        <v>14759.4</v>
      </c>
      <c r="F7807">
        <v>15076.2</v>
      </c>
      <c r="G7807">
        <v>15393</v>
      </c>
      <c r="H7807">
        <v>15709.8</v>
      </c>
      <c r="I7807">
        <v>16026.6</v>
      </c>
      <c r="J7807">
        <v>16343.4</v>
      </c>
      <c r="K7807">
        <v>16660.2</v>
      </c>
      <c r="L7807">
        <v>16977</v>
      </c>
      <c r="M7807">
        <v>17038</v>
      </c>
      <c r="N7807">
        <v>17099</v>
      </c>
      <c r="O7807">
        <v>17160</v>
      </c>
      <c r="P7807">
        <v>17221</v>
      </c>
      <c r="Q7807">
        <v>17282</v>
      </c>
      <c r="R7807">
        <v>17475</v>
      </c>
      <c r="S7807">
        <v>17668</v>
      </c>
      <c r="T7807">
        <v>17861</v>
      </c>
      <c r="U7807">
        <v>18054</v>
      </c>
      <c r="V7807">
        <v>18247</v>
      </c>
      <c r="W7807">
        <v>18281.2</v>
      </c>
      <c r="X7807">
        <v>18315.400000000001</v>
      </c>
      <c r="Y7807">
        <v>18349.599999999999</v>
      </c>
      <c r="Z7807">
        <v>18383.8</v>
      </c>
      <c r="AA7807">
        <v>18418</v>
      </c>
      <c r="AB7807">
        <v>18589.98</v>
      </c>
      <c r="AC7807">
        <v>18764.04</v>
      </c>
      <c r="AD7807">
        <v>18923.599999999999</v>
      </c>
      <c r="AE7807">
        <v>19074.66</v>
      </c>
      <c r="AF7807">
        <v>19210.95</v>
      </c>
      <c r="AG7807">
        <v>19331.89</v>
      </c>
      <c r="AH7807">
        <v>19439.88</v>
      </c>
      <c r="AI7807">
        <v>19535.95</v>
      </c>
      <c r="AJ7807">
        <v>19616.740000000002</v>
      </c>
      <c r="AK7807">
        <v>19684.43</v>
      </c>
      <c r="AL7807">
        <v>19737.3</v>
      </c>
    </row>
    <row r="7808" spans="1:38">
      <c r="A7808" t="s">
        <v>86</v>
      </c>
      <c r="B7808">
        <v>0</v>
      </c>
      <c r="C7808">
        <v>0</v>
      </c>
      <c r="D7808">
        <v>14606.2</v>
      </c>
      <c r="E7808">
        <v>14906.8</v>
      </c>
      <c r="F7808">
        <v>15207.4</v>
      </c>
      <c r="G7808">
        <v>15508</v>
      </c>
      <c r="H7808">
        <v>15808.6</v>
      </c>
      <c r="I7808">
        <v>16109.2</v>
      </c>
      <c r="J7808">
        <v>16409.8</v>
      </c>
      <c r="K7808">
        <v>16710.400000000001</v>
      </c>
      <c r="L7808">
        <v>17011</v>
      </c>
      <c r="M7808">
        <v>16828.8</v>
      </c>
      <c r="N7808">
        <v>16646.599999999999</v>
      </c>
      <c r="O7808">
        <v>16464.400000000001</v>
      </c>
      <c r="P7808">
        <v>16282.2</v>
      </c>
      <c r="Q7808">
        <v>16100</v>
      </c>
      <c r="R7808">
        <v>16129.8</v>
      </c>
      <c r="S7808">
        <v>16159.6</v>
      </c>
      <c r="T7808">
        <v>16189.4</v>
      </c>
      <c r="U7808">
        <v>16219.2</v>
      </c>
      <c r="V7808">
        <v>16249</v>
      </c>
      <c r="W7808">
        <v>16279</v>
      </c>
      <c r="X7808">
        <v>16309</v>
      </c>
      <c r="Y7808">
        <v>16339</v>
      </c>
      <c r="Z7808">
        <v>16369</v>
      </c>
      <c r="AA7808">
        <v>16399</v>
      </c>
      <c r="AB7808">
        <v>16550.240000000002</v>
      </c>
      <c r="AC7808">
        <v>16736.580000000002</v>
      </c>
      <c r="AD7808">
        <v>16920.95</v>
      </c>
      <c r="AE7808">
        <v>17096.8</v>
      </c>
      <c r="AF7808">
        <v>17242.14</v>
      </c>
      <c r="AG7808">
        <v>17372.54</v>
      </c>
      <c r="AH7808">
        <v>17483.14</v>
      </c>
      <c r="AI7808">
        <v>17575.36</v>
      </c>
      <c r="AJ7808">
        <v>17651.849999999999</v>
      </c>
      <c r="AK7808">
        <v>17713.54</v>
      </c>
      <c r="AL7808">
        <v>17759.32</v>
      </c>
    </row>
    <row r="7809" spans="1:38">
      <c r="A7809" t="s">
        <v>87</v>
      </c>
      <c r="B7809">
        <v>0</v>
      </c>
      <c r="C7809">
        <v>0</v>
      </c>
      <c r="D7809">
        <v>9734.2000000000007</v>
      </c>
      <c r="E7809">
        <v>9790.2999999999993</v>
      </c>
      <c r="F7809">
        <v>9846.4</v>
      </c>
      <c r="G7809">
        <v>9902.5</v>
      </c>
      <c r="H7809">
        <v>9958.6</v>
      </c>
      <c r="I7809">
        <v>10014.700000000001</v>
      </c>
      <c r="J7809">
        <v>10070.799999999999</v>
      </c>
      <c r="K7809">
        <v>10126.9</v>
      </c>
      <c r="L7809">
        <v>10183</v>
      </c>
      <c r="M7809">
        <v>10278.799999999999</v>
      </c>
      <c r="N7809">
        <v>10374.6</v>
      </c>
      <c r="O7809">
        <v>10470.4</v>
      </c>
      <c r="P7809">
        <v>10566.2</v>
      </c>
      <c r="Q7809">
        <v>10662</v>
      </c>
      <c r="R7809">
        <v>10770.2</v>
      </c>
      <c r="S7809">
        <v>10878.4</v>
      </c>
      <c r="T7809">
        <v>10986.6</v>
      </c>
      <c r="U7809">
        <v>11094.8</v>
      </c>
      <c r="V7809">
        <v>11203</v>
      </c>
      <c r="W7809">
        <v>11305.4</v>
      </c>
      <c r="X7809">
        <v>11407.8</v>
      </c>
      <c r="Y7809">
        <v>11510.2</v>
      </c>
      <c r="Z7809">
        <v>11612.6</v>
      </c>
      <c r="AA7809">
        <v>11715</v>
      </c>
      <c r="AB7809">
        <v>12247.93</v>
      </c>
      <c r="AC7809">
        <v>12732.33</v>
      </c>
      <c r="AD7809">
        <v>13140.01</v>
      </c>
      <c r="AE7809">
        <v>13490.07</v>
      </c>
      <c r="AF7809">
        <v>13779.59</v>
      </c>
      <c r="AG7809">
        <v>14023</v>
      </c>
      <c r="AH7809">
        <v>14219.55</v>
      </c>
      <c r="AI7809">
        <v>14379.97</v>
      </c>
      <c r="AJ7809">
        <v>14505.15</v>
      </c>
      <c r="AK7809">
        <v>14603.96</v>
      </c>
      <c r="AL7809">
        <v>14678.05</v>
      </c>
    </row>
    <row r="7810" spans="1:38">
      <c r="A7810" t="s">
        <v>88</v>
      </c>
      <c r="B7810">
        <v>0</v>
      </c>
      <c r="C7810">
        <v>0</v>
      </c>
      <c r="D7810">
        <v>9321.2000000000007</v>
      </c>
      <c r="E7810">
        <v>9344.7999999999993</v>
      </c>
      <c r="F7810">
        <v>9368.4</v>
      </c>
      <c r="G7810">
        <v>9392</v>
      </c>
      <c r="H7810">
        <v>9415.6</v>
      </c>
      <c r="I7810">
        <v>9439.2000000000007</v>
      </c>
      <c r="J7810">
        <v>9462.7999999999993</v>
      </c>
      <c r="K7810">
        <v>9486.4</v>
      </c>
      <c r="L7810">
        <v>9510</v>
      </c>
      <c r="M7810">
        <v>9523</v>
      </c>
      <c r="N7810">
        <v>9536</v>
      </c>
      <c r="O7810">
        <v>9549</v>
      </c>
      <c r="P7810">
        <v>9562</v>
      </c>
      <c r="Q7810">
        <v>9575</v>
      </c>
      <c r="R7810">
        <v>9569.6</v>
      </c>
      <c r="S7810">
        <v>9564.2000000000007</v>
      </c>
      <c r="T7810">
        <v>9558.7999999999993</v>
      </c>
      <c r="U7810">
        <v>9553.4</v>
      </c>
      <c r="V7810">
        <v>9548</v>
      </c>
      <c r="W7810">
        <v>9569.7999999999993</v>
      </c>
      <c r="X7810">
        <v>9591.6</v>
      </c>
      <c r="Y7810">
        <v>9613.4</v>
      </c>
      <c r="Z7810">
        <v>9635.2000000000007</v>
      </c>
      <c r="AA7810">
        <v>9657</v>
      </c>
      <c r="AB7810">
        <v>9767.1200000000008</v>
      </c>
      <c r="AC7810">
        <v>9913.7999999999993</v>
      </c>
      <c r="AD7810">
        <v>10056.790000000001</v>
      </c>
      <c r="AE7810">
        <v>10199.61</v>
      </c>
      <c r="AF7810">
        <v>10328.85</v>
      </c>
      <c r="AG7810">
        <v>10449.9</v>
      </c>
      <c r="AH7810">
        <v>10561.41</v>
      </c>
      <c r="AI7810">
        <v>10660.64</v>
      </c>
      <c r="AJ7810">
        <v>10736.86</v>
      </c>
      <c r="AK7810">
        <v>10804.22</v>
      </c>
      <c r="AL7810">
        <v>10859.36</v>
      </c>
    </row>
    <row r="7811" spans="1:38">
      <c r="A7811" t="s">
        <v>89</v>
      </c>
      <c r="B7811">
        <v>0</v>
      </c>
      <c r="C7811">
        <v>0</v>
      </c>
      <c r="D7811">
        <v>2813.2</v>
      </c>
      <c r="E7811">
        <v>2830.8</v>
      </c>
      <c r="F7811">
        <v>2848.4</v>
      </c>
      <c r="G7811">
        <v>2866</v>
      </c>
      <c r="H7811">
        <v>2883.6</v>
      </c>
      <c r="I7811">
        <v>2901.2</v>
      </c>
      <c r="J7811">
        <v>2918.8</v>
      </c>
      <c r="K7811">
        <v>2936.4</v>
      </c>
      <c r="L7811">
        <v>2954</v>
      </c>
      <c r="M7811">
        <v>2967.4</v>
      </c>
      <c r="N7811">
        <v>2980.8</v>
      </c>
      <c r="O7811">
        <v>2994.2</v>
      </c>
      <c r="P7811">
        <v>3007.6</v>
      </c>
      <c r="Q7811">
        <v>3021</v>
      </c>
      <c r="R7811">
        <v>3028.6</v>
      </c>
      <c r="S7811">
        <v>3036.2</v>
      </c>
      <c r="T7811">
        <v>3043.8</v>
      </c>
      <c r="U7811">
        <v>3051.4</v>
      </c>
      <c r="V7811">
        <v>3059</v>
      </c>
      <c r="W7811">
        <v>3076</v>
      </c>
      <c r="X7811">
        <v>3093</v>
      </c>
      <c r="Y7811">
        <v>3110</v>
      </c>
      <c r="Z7811">
        <v>3127</v>
      </c>
      <c r="AA7811">
        <v>3144</v>
      </c>
      <c r="AB7811">
        <v>3231.12</v>
      </c>
      <c r="AC7811">
        <v>3306.82</v>
      </c>
      <c r="AD7811">
        <v>3369.27</v>
      </c>
      <c r="AE7811">
        <v>3420.53</v>
      </c>
      <c r="AF7811">
        <v>3460.69</v>
      </c>
      <c r="AG7811">
        <v>3492.92</v>
      </c>
      <c r="AH7811">
        <v>3517.71</v>
      </c>
      <c r="AI7811">
        <v>3537.27</v>
      </c>
      <c r="AJ7811">
        <v>3552.2</v>
      </c>
      <c r="AK7811">
        <v>3564.06</v>
      </c>
      <c r="AL7811">
        <v>3572.76</v>
      </c>
    </row>
    <row r="7812" spans="1:38">
      <c r="A7812" t="s">
        <v>90</v>
      </c>
      <c r="B7812">
        <v>0</v>
      </c>
      <c r="C7812">
        <v>0</v>
      </c>
      <c r="D7812">
        <v>912.4</v>
      </c>
      <c r="E7812">
        <v>969.6</v>
      </c>
      <c r="F7812">
        <v>1026.8</v>
      </c>
      <c r="G7812">
        <v>1084</v>
      </c>
      <c r="H7812">
        <v>1141.2</v>
      </c>
      <c r="I7812">
        <v>1198.4000000000001</v>
      </c>
      <c r="J7812">
        <v>1255.5999999999999</v>
      </c>
      <c r="K7812">
        <v>1312.8</v>
      </c>
      <c r="L7812">
        <v>1370</v>
      </c>
      <c r="M7812">
        <v>1400.4</v>
      </c>
      <c r="N7812">
        <v>1430.8</v>
      </c>
      <c r="O7812">
        <v>1461.2</v>
      </c>
      <c r="P7812">
        <v>1491.6</v>
      </c>
      <c r="Q7812">
        <v>1522</v>
      </c>
      <c r="R7812">
        <v>1563.8</v>
      </c>
      <c r="S7812">
        <v>1605.6</v>
      </c>
      <c r="T7812">
        <v>1647.4</v>
      </c>
      <c r="U7812">
        <v>1689.2</v>
      </c>
      <c r="V7812">
        <v>1731</v>
      </c>
      <c r="W7812">
        <v>1753.8</v>
      </c>
      <c r="X7812">
        <v>1776.6</v>
      </c>
      <c r="Y7812">
        <v>1799.4</v>
      </c>
      <c r="Z7812">
        <v>1822.2</v>
      </c>
      <c r="AA7812">
        <v>1845</v>
      </c>
      <c r="AB7812">
        <v>1965.36</v>
      </c>
      <c r="AC7812">
        <v>2073.96</v>
      </c>
      <c r="AD7812">
        <v>2165.1</v>
      </c>
      <c r="AE7812">
        <v>2240.9299999999998</v>
      </c>
      <c r="AF7812">
        <v>2301.2600000000002</v>
      </c>
      <c r="AG7812">
        <v>2349.75</v>
      </c>
      <c r="AH7812">
        <v>2387.62</v>
      </c>
      <c r="AI7812">
        <v>2416.88</v>
      </c>
      <c r="AJ7812">
        <v>2439.04</v>
      </c>
      <c r="AK7812">
        <v>2455.6999999999998</v>
      </c>
      <c r="AL7812">
        <v>2467.9299999999998</v>
      </c>
    </row>
    <row r="7813" spans="1:38">
      <c r="A7813" t="s">
        <v>91</v>
      </c>
      <c r="B7813">
        <v>0</v>
      </c>
      <c r="C7813">
        <v>0</v>
      </c>
      <c r="D7813">
        <v>9835.7999999999993</v>
      </c>
      <c r="E7813">
        <v>10072.200000000001</v>
      </c>
      <c r="F7813">
        <v>10308.6</v>
      </c>
      <c r="G7813">
        <v>10545</v>
      </c>
      <c r="H7813">
        <v>10781.4</v>
      </c>
      <c r="I7813">
        <v>11017.8</v>
      </c>
      <c r="J7813">
        <v>11254.2</v>
      </c>
      <c r="K7813">
        <v>11490.6</v>
      </c>
      <c r="L7813">
        <v>11727</v>
      </c>
      <c r="M7813">
        <v>11997</v>
      </c>
      <c r="N7813">
        <v>12267</v>
      </c>
      <c r="O7813">
        <v>12537</v>
      </c>
      <c r="P7813">
        <v>12807</v>
      </c>
      <c r="Q7813">
        <v>13077</v>
      </c>
      <c r="R7813">
        <v>13287.2</v>
      </c>
      <c r="S7813">
        <v>13497.4</v>
      </c>
      <c r="T7813">
        <v>13707.6</v>
      </c>
      <c r="U7813">
        <v>13917.8</v>
      </c>
      <c r="V7813">
        <v>14128</v>
      </c>
      <c r="W7813">
        <v>14257</v>
      </c>
      <c r="X7813">
        <v>14386</v>
      </c>
      <c r="Y7813">
        <v>14515</v>
      </c>
      <c r="Z7813">
        <v>14644</v>
      </c>
      <c r="AA7813">
        <v>14773</v>
      </c>
      <c r="AB7813">
        <v>15444.34</v>
      </c>
      <c r="AC7813">
        <v>16154.49</v>
      </c>
      <c r="AD7813">
        <v>16830.689999999999</v>
      </c>
      <c r="AE7813">
        <v>17498.22</v>
      </c>
      <c r="AF7813">
        <v>18111.330000000002</v>
      </c>
      <c r="AG7813">
        <v>18691.099999999999</v>
      </c>
      <c r="AH7813">
        <v>19220.46</v>
      </c>
      <c r="AI7813">
        <v>19703.2</v>
      </c>
      <c r="AJ7813">
        <v>20127.810000000001</v>
      </c>
      <c r="AK7813">
        <v>20500.11</v>
      </c>
      <c r="AL7813">
        <v>20809.560000000001</v>
      </c>
    </row>
    <row r="7814" spans="1:38">
      <c r="A7814" t="s">
        <v>92</v>
      </c>
      <c r="B7814">
        <v>0</v>
      </c>
      <c r="C7814">
        <v>0</v>
      </c>
      <c r="D7814">
        <v>1373767.2</v>
      </c>
      <c r="E7814">
        <v>1373576.3</v>
      </c>
      <c r="F7814">
        <v>1373385.4</v>
      </c>
      <c r="G7814">
        <v>1373194.5</v>
      </c>
      <c r="H7814">
        <v>1373003.6</v>
      </c>
      <c r="I7814">
        <v>1372812.7</v>
      </c>
      <c r="J7814">
        <v>1372621.8</v>
      </c>
      <c r="K7814">
        <v>1372430.9</v>
      </c>
      <c r="L7814">
        <v>1372240</v>
      </c>
      <c r="M7814">
        <v>1375132.8</v>
      </c>
      <c r="N7814">
        <v>1378025.6</v>
      </c>
      <c r="O7814">
        <v>1380918.4</v>
      </c>
      <c r="P7814">
        <v>1383811.2</v>
      </c>
      <c r="Q7814">
        <v>1386704</v>
      </c>
      <c r="R7814">
        <v>1389670.6</v>
      </c>
      <c r="S7814">
        <v>1392637.2</v>
      </c>
      <c r="T7814">
        <v>1395603.8</v>
      </c>
      <c r="U7814">
        <v>1398570.4</v>
      </c>
      <c r="V7814">
        <v>1401537</v>
      </c>
      <c r="W7814">
        <v>1402287.2</v>
      </c>
      <c r="X7814">
        <v>1403037.4</v>
      </c>
      <c r="Y7814">
        <v>1403787.6</v>
      </c>
      <c r="Z7814">
        <v>1404537.8</v>
      </c>
      <c r="AA7814">
        <v>1405288</v>
      </c>
      <c r="AB7814">
        <v>1409611.14</v>
      </c>
      <c r="AC7814">
        <v>1416750.81</v>
      </c>
      <c r="AD7814">
        <v>1423453.94</v>
      </c>
      <c r="AE7814">
        <v>1429908.48</v>
      </c>
      <c r="AF7814">
        <v>1435672.2</v>
      </c>
      <c r="AG7814">
        <v>1440996.13</v>
      </c>
      <c r="AH7814">
        <v>1445844.98</v>
      </c>
      <c r="AI7814">
        <v>1450354.12</v>
      </c>
      <c r="AJ7814">
        <v>1454479.41</v>
      </c>
      <c r="AK7814">
        <v>1458282.24</v>
      </c>
      <c r="AL7814">
        <v>1461566.33</v>
      </c>
    </row>
    <row r="7815" spans="1:38">
      <c r="A7815" t="s">
        <v>93</v>
      </c>
      <c r="B7815">
        <v>0</v>
      </c>
      <c r="C7815">
        <v>0</v>
      </c>
      <c r="D7815">
        <v>188812.79999999999</v>
      </c>
      <c r="E7815">
        <v>189580.2</v>
      </c>
      <c r="F7815">
        <v>190347.6</v>
      </c>
      <c r="G7815">
        <v>191115</v>
      </c>
      <c r="H7815">
        <v>191882.4</v>
      </c>
      <c r="I7815">
        <v>192649.8</v>
      </c>
      <c r="J7815">
        <v>193417.2</v>
      </c>
      <c r="K7815">
        <v>194184.6</v>
      </c>
      <c r="L7815">
        <v>194952</v>
      </c>
      <c r="M7815">
        <v>195414.39999999999</v>
      </c>
      <c r="N7815">
        <v>195876.8</v>
      </c>
      <c r="O7815">
        <v>196339.20000000001</v>
      </c>
      <c r="P7815">
        <v>196801.6</v>
      </c>
      <c r="Q7815">
        <v>197264</v>
      </c>
      <c r="R7815">
        <v>197883.8</v>
      </c>
      <c r="S7815">
        <v>198503.6</v>
      </c>
      <c r="T7815">
        <v>199123.4</v>
      </c>
      <c r="U7815">
        <v>199743.2</v>
      </c>
      <c r="V7815">
        <v>200363</v>
      </c>
      <c r="W7815">
        <v>200785</v>
      </c>
      <c r="X7815">
        <v>201207</v>
      </c>
      <c r="Y7815">
        <v>201629</v>
      </c>
      <c r="Z7815">
        <v>202051</v>
      </c>
      <c r="AA7815">
        <v>202473</v>
      </c>
      <c r="AB7815">
        <v>205672.29</v>
      </c>
      <c r="AC7815">
        <v>207888.7</v>
      </c>
      <c r="AD7815">
        <v>209784.57</v>
      </c>
      <c r="AE7815">
        <v>211466.78</v>
      </c>
      <c r="AF7815">
        <v>212838.52</v>
      </c>
      <c r="AG7815">
        <v>214006.89</v>
      </c>
      <c r="AH7815">
        <v>215000.85</v>
      </c>
      <c r="AI7815">
        <v>215832.64</v>
      </c>
      <c r="AJ7815">
        <v>216504.11</v>
      </c>
      <c r="AK7815">
        <v>217066.26</v>
      </c>
      <c r="AL7815">
        <v>217516.68</v>
      </c>
    </row>
    <row r="7816" spans="1:38">
      <c r="A7816" t="s">
        <v>94</v>
      </c>
      <c r="B7816">
        <v>0</v>
      </c>
      <c r="C7816">
        <v>0</v>
      </c>
      <c r="D7816">
        <v>669926.40000000002</v>
      </c>
      <c r="E7816">
        <v>666457.1</v>
      </c>
      <c r="F7816">
        <v>662987.80000000005</v>
      </c>
      <c r="G7816">
        <v>659518.5</v>
      </c>
      <c r="H7816">
        <v>656049.19999999995</v>
      </c>
      <c r="I7816">
        <v>652579.9</v>
      </c>
      <c r="J7816">
        <v>649110.6</v>
      </c>
      <c r="K7816">
        <v>645641.30000000005</v>
      </c>
      <c r="L7816">
        <v>642172</v>
      </c>
      <c r="M7816">
        <v>639097.80000000005</v>
      </c>
      <c r="N7816">
        <v>636023.6</v>
      </c>
      <c r="O7816">
        <v>632949.4</v>
      </c>
      <c r="P7816">
        <v>629875.19999999995</v>
      </c>
      <c r="Q7816">
        <v>626801</v>
      </c>
      <c r="R7816">
        <v>623600.80000000005</v>
      </c>
      <c r="S7816">
        <v>620400.6</v>
      </c>
      <c r="T7816">
        <v>617200.4</v>
      </c>
      <c r="U7816">
        <v>614000.19999999995</v>
      </c>
      <c r="V7816">
        <v>610800</v>
      </c>
      <c r="W7816">
        <v>608044</v>
      </c>
      <c r="X7816">
        <v>605288</v>
      </c>
      <c r="Y7816">
        <v>602532</v>
      </c>
      <c r="Z7816">
        <v>599776</v>
      </c>
      <c r="AA7816">
        <v>597020</v>
      </c>
      <c r="AB7816">
        <v>606749.73</v>
      </c>
      <c r="AC7816">
        <v>592505.53</v>
      </c>
      <c r="AD7816">
        <v>579768.1</v>
      </c>
      <c r="AE7816">
        <v>568705.96</v>
      </c>
      <c r="AF7816">
        <v>559462.65</v>
      </c>
      <c r="AG7816">
        <v>551710.81000000006</v>
      </c>
      <c r="AH7816">
        <v>546194.43000000005</v>
      </c>
      <c r="AI7816">
        <v>542123.87</v>
      </c>
      <c r="AJ7816">
        <v>539965.63</v>
      </c>
      <c r="AK7816">
        <v>539064.57999999996</v>
      </c>
      <c r="AL7816">
        <v>539233.18000000005</v>
      </c>
    </row>
    <row r="7817" spans="1:38">
      <c r="A7817" t="s">
        <v>95</v>
      </c>
      <c r="B7817">
        <v>0</v>
      </c>
      <c r="C7817">
        <v>0</v>
      </c>
      <c r="D7817">
        <v>176753.4</v>
      </c>
      <c r="E7817">
        <v>176835.1</v>
      </c>
      <c r="F7817">
        <v>176916.8</v>
      </c>
      <c r="G7817">
        <v>176998.5</v>
      </c>
      <c r="H7817">
        <v>177080.2</v>
      </c>
      <c r="I7817">
        <v>177161.9</v>
      </c>
      <c r="J7817">
        <v>177243.6</v>
      </c>
      <c r="K7817">
        <v>177325.3</v>
      </c>
      <c r="L7817">
        <v>177407</v>
      </c>
      <c r="M7817">
        <v>177176</v>
      </c>
      <c r="N7817">
        <v>176945</v>
      </c>
      <c r="O7817">
        <v>176714</v>
      </c>
      <c r="P7817">
        <v>176483</v>
      </c>
      <c r="Q7817">
        <v>176252</v>
      </c>
      <c r="R7817">
        <v>175355.6</v>
      </c>
      <c r="S7817">
        <v>174459.2</v>
      </c>
      <c r="T7817">
        <v>173562.8</v>
      </c>
      <c r="U7817">
        <v>172666.4</v>
      </c>
      <c r="V7817">
        <v>171770</v>
      </c>
      <c r="W7817">
        <v>172074.6</v>
      </c>
      <c r="X7817">
        <v>172379.2</v>
      </c>
      <c r="Y7817">
        <v>172683.8</v>
      </c>
      <c r="Z7817">
        <v>172988.4</v>
      </c>
      <c r="AA7817">
        <v>173293</v>
      </c>
      <c r="AB7817">
        <v>174987.25</v>
      </c>
      <c r="AC7817">
        <v>176386.96</v>
      </c>
      <c r="AD7817">
        <v>177525.7</v>
      </c>
      <c r="AE7817">
        <v>178527.99</v>
      </c>
      <c r="AF7817">
        <v>179365.8</v>
      </c>
      <c r="AG7817">
        <v>180165.47</v>
      </c>
      <c r="AH7817">
        <v>180908.92</v>
      </c>
      <c r="AI7817">
        <v>181619.67</v>
      </c>
      <c r="AJ7817">
        <v>182264.82</v>
      </c>
      <c r="AK7817">
        <v>182869.03</v>
      </c>
      <c r="AL7817">
        <v>183390.23</v>
      </c>
    </row>
    <row r="7818" spans="1:38">
      <c r="A7818" t="s">
        <v>96</v>
      </c>
      <c r="B7818">
        <v>0</v>
      </c>
      <c r="C7818">
        <v>0</v>
      </c>
      <c r="D7818">
        <v>922814.6</v>
      </c>
      <c r="E7818">
        <v>918814.9</v>
      </c>
      <c r="F7818">
        <v>914815.2</v>
      </c>
      <c r="G7818">
        <v>910815.5</v>
      </c>
      <c r="H7818">
        <v>906815.8</v>
      </c>
      <c r="I7818">
        <v>902816.1</v>
      </c>
      <c r="J7818">
        <v>898816.4</v>
      </c>
      <c r="K7818">
        <v>894816.7</v>
      </c>
      <c r="L7818">
        <v>890817</v>
      </c>
      <c r="M7818">
        <v>886375.8</v>
      </c>
      <c r="N7818">
        <v>881934.6</v>
      </c>
      <c r="O7818">
        <v>877493.4</v>
      </c>
      <c r="P7818">
        <v>873052.2</v>
      </c>
      <c r="Q7818">
        <v>868611</v>
      </c>
      <c r="R7818">
        <v>865315.4</v>
      </c>
      <c r="S7818">
        <v>862019.8</v>
      </c>
      <c r="T7818">
        <v>858724.2</v>
      </c>
      <c r="U7818">
        <v>855428.6</v>
      </c>
      <c r="V7818">
        <v>852133</v>
      </c>
      <c r="W7818">
        <v>850108.6</v>
      </c>
      <c r="X7818">
        <v>848084.2</v>
      </c>
      <c r="Y7818">
        <v>846059.8</v>
      </c>
      <c r="Z7818">
        <v>844035.4</v>
      </c>
      <c r="AA7818">
        <v>842011</v>
      </c>
      <c r="AB7818">
        <v>831657.87</v>
      </c>
      <c r="AC7818">
        <v>824326.75</v>
      </c>
      <c r="AD7818">
        <v>819535.7</v>
      </c>
      <c r="AE7818">
        <v>816559.64</v>
      </c>
      <c r="AF7818">
        <v>814727.51</v>
      </c>
      <c r="AG7818">
        <v>813856.75</v>
      </c>
      <c r="AH7818">
        <v>813972.32</v>
      </c>
      <c r="AI7818">
        <v>814656.99</v>
      </c>
      <c r="AJ7818">
        <v>815890.01</v>
      </c>
      <c r="AK7818">
        <v>817380.73</v>
      </c>
      <c r="AL7818">
        <v>818841.44</v>
      </c>
    </row>
    <row r="7819" spans="1:38">
      <c r="A7819" t="s">
        <v>97</v>
      </c>
      <c r="B7819">
        <v>0</v>
      </c>
      <c r="C7819">
        <v>0</v>
      </c>
      <c r="D7819">
        <v>720225.2</v>
      </c>
      <c r="E7819">
        <v>720096.3</v>
      </c>
      <c r="F7819">
        <v>719967.4</v>
      </c>
      <c r="G7819">
        <v>719838.5</v>
      </c>
      <c r="H7819">
        <v>719709.6</v>
      </c>
      <c r="I7819">
        <v>719580.7</v>
      </c>
      <c r="J7819">
        <v>719451.8</v>
      </c>
      <c r="K7819">
        <v>719322.9</v>
      </c>
      <c r="L7819">
        <v>719194</v>
      </c>
      <c r="M7819">
        <v>719238.4</v>
      </c>
      <c r="N7819">
        <v>719282.8</v>
      </c>
      <c r="O7819">
        <v>719327.2</v>
      </c>
      <c r="P7819">
        <v>719371.6</v>
      </c>
      <c r="Q7819">
        <v>719416</v>
      </c>
      <c r="R7819">
        <v>720036.8</v>
      </c>
      <c r="S7819">
        <v>720657.6</v>
      </c>
      <c r="T7819">
        <v>721278.4</v>
      </c>
      <c r="U7819">
        <v>721899.2</v>
      </c>
      <c r="V7819">
        <v>722520</v>
      </c>
      <c r="W7819">
        <v>722656.8</v>
      </c>
      <c r="X7819">
        <v>722793.6</v>
      </c>
      <c r="Y7819">
        <v>722930.4</v>
      </c>
      <c r="Z7819">
        <v>723067.2</v>
      </c>
      <c r="AA7819">
        <v>723204</v>
      </c>
      <c r="AB7819">
        <v>723899.19</v>
      </c>
      <c r="AC7819">
        <v>724848.2</v>
      </c>
      <c r="AD7819">
        <v>725714.14</v>
      </c>
      <c r="AE7819">
        <v>726509.08</v>
      </c>
      <c r="AF7819">
        <v>727241.02</v>
      </c>
      <c r="AG7819">
        <v>727931.92</v>
      </c>
      <c r="AH7819">
        <v>728571.01</v>
      </c>
      <c r="AI7819">
        <v>729171.14</v>
      </c>
      <c r="AJ7819">
        <v>729716.65</v>
      </c>
      <c r="AK7819">
        <v>730208.3</v>
      </c>
      <c r="AL7819">
        <v>730635.84</v>
      </c>
    </row>
    <row r="7820" spans="1:38">
      <c r="A7820" t="s">
        <v>98</v>
      </c>
      <c r="B7820">
        <v>0</v>
      </c>
      <c r="C7820">
        <v>0</v>
      </c>
      <c r="D7820">
        <v>30939.8</v>
      </c>
      <c r="E7820">
        <v>30658.7</v>
      </c>
      <c r="F7820">
        <v>30377.599999999999</v>
      </c>
      <c r="G7820">
        <v>30096.5</v>
      </c>
      <c r="H7820">
        <v>29815.4</v>
      </c>
      <c r="I7820">
        <v>29534.3</v>
      </c>
      <c r="J7820">
        <v>29253.200000000001</v>
      </c>
      <c r="K7820">
        <v>28972.1</v>
      </c>
      <c r="L7820">
        <v>28691</v>
      </c>
      <c r="M7820">
        <v>28523.4</v>
      </c>
      <c r="N7820">
        <v>28355.8</v>
      </c>
      <c r="O7820">
        <v>28188.2</v>
      </c>
      <c r="P7820">
        <v>28020.6</v>
      </c>
      <c r="Q7820">
        <v>27853</v>
      </c>
      <c r="R7820">
        <v>27694.2</v>
      </c>
      <c r="S7820">
        <v>27535.4</v>
      </c>
      <c r="T7820">
        <v>27376.6</v>
      </c>
      <c r="U7820">
        <v>27217.8</v>
      </c>
      <c r="V7820">
        <v>27059</v>
      </c>
      <c r="W7820">
        <v>26993.599999999999</v>
      </c>
      <c r="X7820">
        <v>26928.2</v>
      </c>
      <c r="Y7820">
        <v>26862.799999999999</v>
      </c>
      <c r="Z7820">
        <v>26797.4</v>
      </c>
      <c r="AA7820">
        <v>26732</v>
      </c>
      <c r="AB7820">
        <v>26797.279999999999</v>
      </c>
      <c r="AC7820">
        <v>26742.74</v>
      </c>
      <c r="AD7820">
        <v>26707.4</v>
      </c>
      <c r="AE7820">
        <v>26709.9</v>
      </c>
      <c r="AF7820">
        <v>26744.25</v>
      </c>
      <c r="AG7820">
        <v>26807.05</v>
      </c>
      <c r="AH7820">
        <v>26911.06</v>
      </c>
      <c r="AI7820">
        <v>27031.62</v>
      </c>
      <c r="AJ7820">
        <v>27171.55</v>
      </c>
      <c r="AK7820">
        <v>27312.58</v>
      </c>
      <c r="AL7820">
        <v>27437.69</v>
      </c>
    </row>
    <row r="7821" spans="1:38">
      <c r="A7821" t="s">
        <v>99</v>
      </c>
      <c r="B7821">
        <v>0</v>
      </c>
      <c r="C7821">
        <v>0</v>
      </c>
      <c r="D7821">
        <v>11494.6</v>
      </c>
      <c r="E7821">
        <v>11509.9</v>
      </c>
      <c r="F7821">
        <v>11525.2</v>
      </c>
      <c r="G7821">
        <v>11540.5</v>
      </c>
      <c r="H7821">
        <v>11555.8</v>
      </c>
      <c r="I7821">
        <v>11571.1</v>
      </c>
      <c r="J7821">
        <v>11586.4</v>
      </c>
      <c r="K7821">
        <v>11601.7</v>
      </c>
      <c r="L7821">
        <v>11617</v>
      </c>
      <c r="M7821">
        <v>11635.4</v>
      </c>
      <c r="N7821">
        <v>11653.8</v>
      </c>
      <c r="O7821">
        <v>11672.2</v>
      </c>
      <c r="P7821">
        <v>11690.6</v>
      </c>
      <c r="Q7821">
        <v>11709</v>
      </c>
      <c r="R7821">
        <v>11714</v>
      </c>
      <c r="S7821">
        <v>11719</v>
      </c>
      <c r="T7821">
        <v>11724</v>
      </c>
      <c r="U7821">
        <v>11729</v>
      </c>
      <c r="V7821">
        <v>11734</v>
      </c>
      <c r="W7821">
        <v>11733.6</v>
      </c>
      <c r="X7821">
        <v>11733.2</v>
      </c>
      <c r="Y7821">
        <v>11732.8</v>
      </c>
      <c r="Z7821">
        <v>11732.4</v>
      </c>
      <c r="AA7821">
        <v>11732</v>
      </c>
      <c r="AB7821">
        <v>3013.28</v>
      </c>
      <c r="AC7821">
        <v>3013.28</v>
      </c>
      <c r="AD7821">
        <v>3013.28</v>
      </c>
      <c r="AE7821">
        <v>3013.28</v>
      </c>
      <c r="AF7821">
        <v>3013.28</v>
      </c>
      <c r="AG7821">
        <v>3013.28</v>
      </c>
      <c r="AH7821">
        <v>3013.28</v>
      </c>
      <c r="AI7821">
        <v>3013.28</v>
      </c>
      <c r="AJ7821">
        <v>3013.28</v>
      </c>
      <c r="AK7821">
        <v>3013.28</v>
      </c>
      <c r="AL7821">
        <v>3013.28</v>
      </c>
    </row>
    <row r="7822" spans="1:38">
      <c r="A7822" t="s">
        <v>100</v>
      </c>
      <c r="B7822">
        <v>0</v>
      </c>
      <c r="C7822">
        <v>0</v>
      </c>
      <c r="D7822">
        <v>4094734</v>
      </c>
      <c r="E7822">
        <v>4087528.5</v>
      </c>
      <c r="F7822">
        <v>4080323</v>
      </c>
      <c r="G7822">
        <v>4073117.5</v>
      </c>
      <c r="H7822">
        <v>4065912</v>
      </c>
      <c r="I7822">
        <v>4058706.5</v>
      </c>
      <c r="J7822">
        <v>4051501</v>
      </c>
      <c r="K7822">
        <v>4044295.5</v>
      </c>
      <c r="L7822">
        <v>4037090</v>
      </c>
      <c r="M7822">
        <v>4032594</v>
      </c>
      <c r="N7822">
        <v>4028098</v>
      </c>
      <c r="O7822">
        <v>4023602</v>
      </c>
      <c r="P7822">
        <v>4019106</v>
      </c>
      <c r="Q7822">
        <v>4014610</v>
      </c>
      <c r="R7822">
        <v>4011271.2</v>
      </c>
      <c r="S7822">
        <v>4007932.4</v>
      </c>
      <c r="T7822">
        <v>4004593.6</v>
      </c>
      <c r="U7822">
        <v>4001254.8</v>
      </c>
      <c r="V7822">
        <v>3997916</v>
      </c>
      <c r="W7822">
        <v>3994683.4</v>
      </c>
      <c r="X7822">
        <v>3991450.8</v>
      </c>
      <c r="Y7822">
        <v>3988218.2</v>
      </c>
      <c r="Z7822">
        <v>3984985.6</v>
      </c>
      <c r="AA7822">
        <v>3981753</v>
      </c>
      <c r="AB7822">
        <v>3982388.03</v>
      </c>
      <c r="AC7822">
        <v>3972462.98</v>
      </c>
      <c r="AD7822">
        <v>3965502.83</v>
      </c>
      <c r="AE7822">
        <v>3961401.1</v>
      </c>
      <c r="AF7822">
        <v>3959065.24</v>
      </c>
      <c r="AG7822">
        <v>3958488.29</v>
      </c>
      <c r="AH7822">
        <v>3960416.85</v>
      </c>
      <c r="AI7822">
        <v>3963803.32</v>
      </c>
      <c r="AJ7822">
        <v>3969005.46</v>
      </c>
      <c r="AK7822">
        <v>3975197</v>
      </c>
      <c r="AL7822">
        <v>3981634.66</v>
      </c>
    </row>
    <row r="7823" spans="1:38">
      <c r="A7823" t="s">
        <v>38</v>
      </c>
    </row>
    <row r="7824" spans="1:38">
      <c r="A7824" t="s">
        <v>131</v>
      </c>
    </row>
    <row r="7825" spans="1:38">
      <c r="A7825" t="s">
        <v>38</v>
      </c>
    </row>
    <row r="7826" spans="1:38">
      <c r="A7826" t="s">
        <v>132</v>
      </c>
      <c r="B7826">
        <v>1990</v>
      </c>
      <c r="C7826">
        <v>1991</v>
      </c>
      <c r="D7826">
        <v>1992</v>
      </c>
      <c r="E7826">
        <v>1993</v>
      </c>
      <c r="F7826">
        <v>1994</v>
      </c>
      <c r="G7826">
        <v>1995</v>
      </c>
      <c r="H7826">
        <v>1996</v>
      </c>
      <c r="I7826">
        <v>1997</v>
      </c>
      <c r="J7826">
        <v>1998</v>
      </c>
      <c r="K7826">
        <v>1999</v>
      </c>
      <c r="L7826">
        <v>2000</v>
      </c>
      <c r="M7826">
        <v>2001</v>
      </c>
      <c r="N7826">
        <v>2002</v>
      </c>
      <c r="O7826">
        <v>2003</v>
      </c>
      <c r="P7826">
        <v>2004</v>
      </c>
      <c r="Q7826">
        <v>2005</v>
      </c>
      <c r="R7826">
        <v>2006</v>
      </c>
      <c r="S7826">
        <v>2007</v>
      </c>
      <c r="T7826">
        <v>2008</v>
      </c>
      <c r="U7826">
        <v>2009</v>
      </c>
      <c r="V7826">
        <v>2010</v>
      </c>
      <c r="W7826">
        <v>2011</v>
      </c>
      <c r="X7826">
        <v>2012</v>
      </c>
      <c r="Y7826">
        <v>2013</v>
      </c>
      <c r="Z7826">
        <v>2014</v>
      </c>
      <c r="AA7826">
        <v>2015</v>
      </c>
      <c r="AB7826">
        <v>2020</v>
      </c>
      <c r="AC7826">
        <v>2025</v>
      </c>
      <c r="AD7826">
        <v>2030</v>
      </c>
      <c r="AE7826">
        <v>2035</v>
      </c>
      <c r="AF7826">
        <v>2040</v>
      </c>
      <c r="AG7826">
        <v>2045</v>
      </c>
      <c r="AH7826">
        <v>2050</v>
      </c>
      <c r="AI7826">
        <v>2055</v>
      </c>
      <c r="AJ7826">
        <v>2060</v>
      </c>
      <c r="AK7826">
        <v>2065</v>
      </c>
      <c r="AL7826">
        <v>2070</v>
      </c>
    </row>
    <row r="7827" spans="1:38">
      <c r="A7827" t="s">
        <v>41</v>
      </c>
      <c r="B7827">
        <v>0</v>
      </c>
      <c r="C7827">
        <v>0</v>
      </c>
      <c r="D7827">
        <v>16203.73</v>
      </c>
      <c r="E7827">
        <v>16207.51</v>
      </c>
      <c r="F7827">
        <v>16211.29</v>
      </c>
      <c r="G7827">
        <v>16215.07</v>
      </c>
      <c r="H7827">
        <v>16218.85</v>
      </c>
      <c r="I7827">
        <v>16222.63</v>
      </c>
      <c r="J7827">
        <v>16226.41</v>
      </c>
      <c r="K7827">
        <v>16230.19</v>
      </c>
      <c r="L7827">
        <v>16233.97</v>
      </c>
      <c r="M7827">
        <v>16203.73</v>
      </c>
      <c r="N7827">
        <v>16173.49</v>
      </c>
      <c r="O7827">
        <v>16143.25</v>
      </c>
      <c r="P7827">
        <v>16113.01</v>
      </c>
      <c r="Q7827">
        <v>16082.77</v>
      </c>
      <c r="R7827">
        <v>15971.13</v>
      </c>
      <c r="S7827">
        <v>15859.49</v>
      </c>
      <c r="T7827">
        <v>15747.86</v>
      </c>
      <c r="U7827">
        <v>15636.22</v>
      </c>
      <c r="V7827">
        <v>15524.59</v>
      </c>
      <c r="W7827">
        <v>15563.39</v>
      </c>
      <c r="X7827">
        <v>15602.2</v>
      </c>
      <c r="Y7827">
        <v>15641.01</v>
      </c>
      <c r="Z7827">
        <v>15679.82</v>
      </c>
      <c r="AA7827">
        <v>15718.63</v>
      </c>
      <c r="AB7827">
        <v>9314.5400000000009</v>
      </c>
      <c r="AC7827">
        <v>9402.74</v>
      </c>
      <c r="AD7827">
        <v>9468.8799999999992</v>
      </c>
      <c r="AE7827">
        <v>9519</v>
      </c>
      <c r="AF7827">
        <v>9555.7800000000007</v>
      </c>
      <c r="AG7827">
        <v>9582.26</v>
      </c>
      <c r="AH7827">
        <v>9599.01</v>
      </c>
      <c r="AI7827">
        <v>9607.98</v>
      </c>
      <c r="AJ7827">
        <v>9609.5300000000007</v>
      </c>
      <c r="AK7827">
        <v>9604.94</v>
      </c>
      <c r="AL7827">
        <v>9593.74</v>
      </c>
    </row>
    <row r="7828" spans="1:38">
      <c r="A7828" t="s">
        <v>42</v>
      </c>
      <c r="B7828">
        <v>0</v>
      </c>
      <c r="C7828">
        <v>0</v>
      </c>
      <c r="D7828">
        <v>3586.6</v>
      </c>
      <c r="E7828">
        <v>3605.9</v>
      </c>
      <c r="F7828">
        <v>3625.2</v>
      </c>
      <c r="G7828">
        <v>3644.5</v>
      </c>
      <c r="H7828">
        <v>3663.8</v>
      </c>
      <c r="I7828">
        <v>3683.1</v>
      </c>
      <c r="J7828">
        <v>3702.4</v>
      </c>
      <c r="K7828">
        <v>3721.7</v>
      </c>
      <c r="L7828">
        <v>3741</v>
      </c>
      <c r="M7828">
        <v>3756</v>
      </c>
      <c r="N7828">
        <v>3771</v>
      </c>
      <c r="O7828">
        <v>3786</v>
      </c>
      <c r="P7828">
        <v>3801</v>
      </c>
      <c r="Q7828">
        <v>3816</v>
      </c>
      <c r="R7828">
        <v>3833.2</v>
      </c>
      <c r="S7828">
        <v>3850.4</v>
      </c>
      <c r="T7828">
        <v>3867.6</v>
      </c>
      <c r="U7828">
        <v>3884.8</v>
      </c>
      <c r="V7828">
        <v>3902</v>
      </c>
      <c r="W7828">
        <v>3916.6</v>
      </c>
      <c r="X7828">
        <v>3931.2</v>
      </c>
      <c r="Y7828">
        <v>3945.8</v>
      </c>
      <c r="Z7828">
        <v>3960.4</v>
      </c>
      <c r="AA7828">
        <v>3975</v>
      </c>
      <c r="AB7828">
        <v>3945.5</v>
      </c>
      <c r="AC7828">
        <v>3921.42</v>
      </c>
      <c r="AD7828">
        <v>3893.89</v>
      </c>
      <c r="AE7828">
        <v>3862.54</v>
      </c>
      <c r="AF7828">
        <v>3826.84</v>
      </c>
      <c r="AG7828">
        <v>3785.9</v>
      </c>
      <c r="AH7828">
        <v>3738.23</v>
      </c>
      <c r="AI7828">
        <v>3683.44</v>
      </c>
      <c r="AJ7828">
        <v>3620.27</v>
      </c>
      <c r="AK7828">
        <v>3550.29</v>
      </c>
      <c r="AL7828">
        <v>3475.09</v>
      </c>
    </row>
    <row r="7829" spans="1:38">
      <c r="A7829" t="s">
        <v>43</v>
      </c>
      <c r="B7829">
        <v>0</v>
      </c>
      <c r="C7829">
        <v>0</v>
      </c>
      <c r="D7829">
        <v>5679.59</v>
      </c>
      <c r="E7829">
        <v>5680.09</v>
      </c>
      <c r="F7829">
        <v>5680.59</v>
      </c>
      <c r="G7829">
        <v>5681.09</v>
      </c>
      <c r="H7829">
        <v>5681.59</v>
      </c>
      <c r="I7829">
        <v>5682.09</v>
      </c>
      <c r="J7829">
        <v>5682.59</v>
      </c>
      <c r="K7829">
        <v>5683.09</v>
      </c>
      <c r="L7829">
        <v>5683.59</v>
      </c>
      <c r="M7829">
        <v>5683.84</v>
      </c>
      <c r="N7829">
        <v>5684.1</v>
      </c>
      <c r="O7829">
        <v>5684.36</v>
      </c>
      <c r="P7829">
        <v>5684.62</v>
      </c>
      <c r="Q7829">
        <v>5684.88</v>
      </c>
      <c r="R7829">
        <v>5684.41</v>
      </c>
      <c r="S7829">
        <v>5683.94</v>
      </c>
      <c r="T7829">
        <v>5683.47</v>
      </c>
      <c r="U7829">
        <v>5682.99</v>
      </c>
      <c r="V7829">
        <v>5682.52</v>
      </c>
      <c r="W7829">
        <v>5682.73</v>
      </c>
      <c r="X7829">
        <v>5682.93</v>
      </c>
      <c r="Y7829">
        <v>5683.14</v>
      </c>
      <c r="Z7829">
        <v>5683.34</v>
      </c>
      <c r="AA7829">
        <v>5683.55</v>
      </c>
      <c r="AB7829">
        <v>5518.64</v>
      </c>
      <c r="AC7829">
        <v>5542.99</v>
      </c>
      <c r="AD7829">
        <v>5575.06</v>
      </c>
      <c r="AE7829">
        <v>5612.83</v>
      </c>
      <c r="AF7829">
        <v>5659.38</v>
      </c>
      <c r="AG7829">
        <v>5712.1</v>
      </c>
      <c r="AH7829">
        <v>5772.19</v>
      </c>
      <c r="AI7829">
        <v>5836.6</v>
      </c>
      <c r="AJ7829">
        <v>5903.99</v>
      </c>
      <c r="AK7829">
        <v>5971.59</v>
      </c>
      <c r="AL7829">
        <v>6036.66</v>
      </c>
    </row>
    <row r="7830" spans="1:38">
      <c r="A7830" t="s">
        <v>44</v>
      </c>
      <c r="B7830">
        <v>0</v>
      </c>
      <c r="C7830">
        <v>0</v>
      </c>
      <c r="D7830">
        <v>103945.60000000001</v>
      </c>
      <c r="E7830">
        <v>103552.9</v>
      </c>
      <c r="F7830">
        <v>103160.2</v>
      </c>
      <c r="G7830">
        <v>102767.5</v>
      </c>
      <c r="H7830">
        <v>102374.8</v>
      </c>
      <c r="I7830">
        <v>101982.1</v>
      </c>
      <c r="J7830">
        <v>101589.4</v>
      </c>
      <c r="K7830">
        <v>101196.7</v>
      </c>
      <c r="L7830">
        <v>100804</v>
      </c>
      <c r="M7830">
        <v>100322.8</v>
      </c>
      <c r="N7830">
        <v>99841.600000000006</v>
      </c>
      <c r="O7830">
        <v>99360.4</v>
      </c>
      <c r="P7830">
        <v>98879.2</v>
      </c>
      <c r="Q7830">
        <v>98398</v>
      </c>
      <c r="R7830">
        <v>98187.6</v>
      </c>
      <c r="S7830">
        <v>97977.2</v>
      </c>
      <c r="T7830">
        <v>97766.8</v>
      </c>
      <c r="U7830">
        <v>97556.4</v>
      </c>
      <c r="V7830">
        <v>97346</v>
      </c>
      <c r="W7830">
        <v>97225.8</v>
      </c>
      <c r="X7830">
        <v>97105.600000000006</v>
      </c>
      <c r="Y7830">
        <v>96985.4</v>
      </c>
      <c r="Z7830">
        <v>96865.2</v>
      </c>
      <c r="AA7830">
        <v>96745</v>
      </c>
      <c r="AB7830">
        <v>96007.94</v>
      </c>
      <c r="AC7830">
        <v>95523.47</v>
      </c>
      <c r="AD7830">
        <v>95266.32</v>
      </c>
      <c r="AE7830">
        <v>95171.76</v>
      </c>
      <c r="AF7830">
        <v>95202.17</v>
      </c>
      <c r="AG7830">
        <v>95324.65</v>
      </c>
      <c r="AH7830">
        <v>95524.14</v>
      </c>
      <c r="AI7830">
        <v>95807.89</v>
      </c>
      <c r="AJ7830">
        <v>96147.48</v>
      </c>
      <c r="AK7830">
        <v>96513</v>
      </c>
      <c r="AL7830">
        <v>96893</v>
      </c>
    </row>
    <row r="7831" spans="1:38">
      <c r="A7831" t="s">
        <v>45</v>
      </c>
      <c r="B7831">
        <v>0</v>
      </c>
      <c r="C7831">
        <v>0</v>
      </c>
      <c r="D7831">
        <v>2890.4</v>
      </c>
      <c r="E7831">
        <v>2898.1</v>
      </c>
      <c r="F7831">
        <v>2905.8</v>
      </c>
      <c r="G7831">
        <v>2913.5</v>
      </c>
      <c r="H7831">
        <v>2921.2</v>
      </c>
      <c r="I7831">
        <v>2928.9</v>
      </c>
      <c r="J7831">
        <v>2936.6</v>
      </c>
      <c r="K7831">
        <v>2944.3</v>
      </c>
      <c r="L7831">
        <v>2952</v>
      </c>
      <c r="M7831">
        <v>2956.4</v>
      </c>
      <c r="N7831">
        <v>2960.8</v>
      </c>
      <c r="O7831">
        <v>2965.2</v>
      </c>
      <c r="P7831">
        <v>2969.6</v>
      </c>
      <c r="Q7831">
        <v>2974</v>
      </c>
      <c r="R7831">
        <v>2978.6</v>
      </c>
      <c r="S7831">
        <v>2983.2</v>
      </c>
      <c r="T7831">
        <v>2987.8</v>
      </c>
      <c r="U7831">
        <v>2992.4</v>
      </c>
      <c r="V7831">
        <v>2997</v>
      </c>
      <c r="W7831">
        <v>3060.8</v>
      </c>
      <c r="X7831">
        <v>3124.6</v>
      </c>
      <c r="Y7831">
        <v>3188.4</v>
      </c>
      <c r="Z7831">
        <v>3252.2</v>
      </c>
      <c r="AA7831">
        <v>3316</v>
      </c>
      <c r="AB7831">
        <v>3602.25</v>
      </c>
      <c r="AC7831">
        <v>3850.43</v>
      </c>
      <c r="AD7831">
        <v>4055.58</v>
      </c>
      <c r="AE7831">
        <v>4226.54</v>
      </c>
      <c r="AF7831">
        <v>4367.3599999999997</v>
      </c>
      <c r="AG7831">
        <v>4483.4799999999996</v>
      </c>
      <c r="AH7831">
        <v>4576.34</v>
      </c>
      <c r="AI7831">
        <v>4650.79</v>
      </c>
      <c r="AJ7831">
        <v>4709.87</v>
      </c>
      <c r="AK7831">
        <v>4756.82</v>
      </c>
      <c r="AL7831">
        <v>4793.21</v>
      </c>
    </row>
    <row r="7832" spans="1:38">
      <c r="A7832" t="s">
        <v>46</v>
      </c>
      <c r="B7832">
        <v>0</v>
      </c>
      <c r="C7832">
        <v>0</v>
      </c>
      <c r="D7832">
        <v>43372.07</v>
      </c>
      <c r="E7832">
        <v>43222.8</v>
      </c>
      <c r="F7832">
        <v>43073.54</v>
      </c>
      <c r="G7832">
        <v>42924.27</v>
      </c>
      <c r="H7832">
        <v>42775.01</v>
      </c>
      <c r="I7832">
        <v>42625.74</v>
      </c>
      <c r="J7832">
        <v>42476.47</v>
      </c>
      <c r="K7832">
        <v>42327.21</v>
      </c>
      <c r="L7832">
        <v>42177.94</v>
      </c>
      <c r="M7832">
        <v>42026.36</v>
      </c>
      <c r="N7832">
        <v>41874.769999999997</v>
      </c>
      <c r="O7832">
        <v>41723.19</v>
      </c>
      <c r="P7832">
        <v>41571.599999999999</v>
      </c>
      <c r="Q7832">
        <v>41420.01</v>
      </c>
      <c r="R7832">
        <v>41273.08</v>
      </c>
      <c r="S7832">
        <v>41126.14</v>
      </c>
      <c r="T7832">
        <v>40979.21</v>
      </c>
      <c r="U7832">
        <v>40832.269999999997</v>
      </c>
      <c r="V7832">
        <v>40685.339999999997</v>
      </c>
      <c r="W7832">
        <v>40723.07</v>
      </c>
      <c r="X7832">
        <v>40760.81</v>
      </c>
      <c r="Y7832">
        <v>40798.54</v>
      </c>
      <c r="Z7832">
        <v>40836.269999999997</v>
      </c>
      <c r="AA7832">
        <v>40874.01</v>
      </c>
      <c r="AB7832">
        <v>17636.12</v>
      </c>
      <c r="AC7832">
        <v>17383.86</v>
      </c>
      <c r="AD7832">
        <v>17201.8</v>
      </c>
      <c r="AE7832">
        <v>17069.71</v>
      </c>
      <c r="AF7832">
        <v>16986.95</v>
      </c>
      <c r="AG7832">
        <v>16938.439999999999</v>
      </c>
      <c r="AH7832">
        <v>16921.45</v>
      </c>
      <c r="AI7832">
        <v>16924.79</v>
      </c>
      <c r="AJ7832">
        <v>16944.12</v>
      </c>
      <c r="AK7832">
        <v>16972.16</v>
      </c>
      <c r="AL7832">
        <v>17005.009999999998</v>
      </c>
    </row>
    <row r="7833" spans="1:38">
      <c r="A7833" t="s">
        <v>47</v>
      </c>
      <c r="B7833">
        <v>0</v>
      </c>
      <c r="C7833">
        <v>0</v>
      </c>
      <c r="D7833">
        <v>10856</v>
      </c>
      <c r="E7833">
        <v>11042.5</v>
      </c>
      <c r="F7833">
        <v>11229</v>
      </c>
      <c r="G7833">
        <v>11415.5</v>
      </c>
      <c r="H7833">
        <v>11602</v>
      </c>
      <c r="I7833">
        <v>11788.5</v>
      </c>
      <c r="J7833">
        <v>11975</v>
      </c>
      <c r="K7833">
        <v>12161.5</v>
      </c>
      <c r="L7833">
        <v>12348</v>
      </c>
      <c r="M7833">
        <v>12595.4</v>
      </c>
      <c r="N7833">
        <v>12842.8</v>
      </c>
      <c r="O7833">
        <v>13090.2</v>
      </c>
      <c r="P7833">
        <v>13337.6</v>
      </c>
      <c r="Q7833">
        <v>13585</v>
      </c>
      <c r="R7833">
        <v>13860.4</v>
      </c>
      <c r="S7833">
        <v>14135.8</v>
      </c>
      <c r="T7833">
        <v>14411.2</v>
      </c>
      <c r="U7833">
        <v>14686.6</v>
      </c>
      <c r="V7833">
        <v>14962</v>
      </c>
      <c r="W7833">
        <v>15170</v>
      </c>
      <c r="X7833">
        <v>15378</v>
      </c>
      <c r="Y7833">
        <v>15586</v>
      </c>
      <c r="Z7833">
        <v>15794</v>
      </c>
      <c r="AA7833">
        <v>16002</v>
      </c>
      <c r="AB7833">
        <v>16777.3</v>
      </c>
      <c r="AC7833">
        <v>17967.02</v>
      </c>
      <c r="AD7833">
        <v>19161.990000000002</v>
      </c>
      <c r="AE7833">
        <v>20357.740000000002</v>
      </c>
      <c r="AF7833">
        <v>21579.32</v>
      </c>
      <c r="AG7833">
        <v>22830.55</v>
      </c>
      <c r="AH7833">
        <v>24117.61</v>
      </c>
      <c r="AI7833">
        <v>25443.09</v>
      </c>
      <c r="AJ7833">
        <v>26814.12</v>
      </c>
      <c r="AK7833">
        <v>28232.91</v>
      </c>
      <c r="AL7833">
        <v>29701.200000000001</v>
      </c>
    </row>
    <row r="7834" spans="1:38">
      <c r="A7834" t="s">
        <v>48</v>
      </c>
      <c r="B7834">
        <v>0</v>
      </c>
      <c r="C7834">
        <v>0</v>
      </c>
      <c r="D7834">
        <v>1917.8</v>
      </c>
      <c r="E7834">
        <v>1938.2</v>
      </c>
      <c r="F7834">
        <v>1958.6</v>
      </c>
      <c r="G7834">
        <v>1979</v>
      </c>
      <c r="H7834">
        <v>1999.4</v>
      </c>
      <c r="I7834">
        <v>2019.8</v>
      </c>
      <c r="J7834">
        <v>2040.2</v>
      </c>
      <c r="K7834">
        <v>2060.6</v>
      </c>
      <c r="L7834">
        <v>2081</v>
      </c>
      <c r="M7834">
        <v>2102.4</v>
      </c>
      <c r="N7834">
        <v>2123.8000000000002</v>
      </c>
      <c r="O7834">
        <v>2145.1999999999998</v>
      </c>
      <c r="P7834">
        <v>2166.6</v>
      </c>
      <c r="Q7834">
        <v>2188</v>
      </c>
      <c r="R7834">
        <v>2214.4</v>
      </c>
      <c r="S7834">
        <v>2240.8000000000002</v>
      </c>
      <c r="T7834">
        <v>2267.1999999999998</v>
      </c>
      <c r="U7834">
        <v>2293.6</v>
      </c>
      <c r="V7834">
        <v>2320</v>
      </c>
      <c r="W7834">
        <v>2320</v>
      </c>
      <c r="X7834">
        <v>2320</v>
      </c>
      <c r="Y7834">
        <v>2320</v>
      </c>
      <c r="Z7834">
        <v>2320</v>
      </c>
      <c r="AA7834">
        <v>2320</v>
      </c>
      <c r="AB7834">
        <v>2305.3000000000002</v>
      </c>
      <c r="AC7834">
        <v>2345.9299999999998</v>
      </c>
      <c r="AD7834">
        <v>2387.6</v>
      </c>
      <c r="AE7834">
        <v>2429.04</v>
      </c>
      <c r="AF7834">
        <v>2469.64</v>
      </c>
      <c r="AG7834">
        <v>2509.21</v>
      </c>
      <c r="AH7834">
        <v>2547.08</v>
      </c>
      <c r="AI7834">
        <v>2582.7600000000002</v>
      </c>
      <c r="AJ7834">
        <v>2616.15</v>
      </c>
      <c r="AK7834">
        <v>2646.42</v>
      </c>
      <c r="AL7834">
        <v>2696.44</v>
      </c>
    </row>
    <row r="7835" spans="1:38">
      <c r="A7835" t="s">
        <v>49</v>
      </c>
      <c r="B7835">
        <v>0</v>
      </c>
      <c r="C7835">
        <v>0</v>
      </c>
      <c r="D7835">
        <v>2112.4</v>
      </c>
      <c r="E7835">
        <v>2130.1</v>
      </c>
      <c r="F7835">
        <v>2147.8000000000002</v>
      </c>
      <c r="G7835">
        <v>2165.5</v>
      </c>
      <c r="H7835">
        <v>2183.1999999999998</v>
      </c>
      <c r="I7835">
        <v>2200.9</v>
      </c>
      <c r="J7835">
        <v>2218.6</v>
      </c>
      <c r="K7835">
        <v>2236.3000000000002</v>
      </c>
      <c r="L7835">
        <v>2254</v>
      </c>
      <c r="M7835">
        <v>2305.6</v>
      </c>
      <c r="N7835">
        <v>2357.1999999999998</v>
      </c>
      <c r="O7835">
        <v>2408.8000000000002</v>
      </c>
      <c r="P7835">
        <v>2460.4</v>
      </c>
      <c r="Q7835">
        <v>2512</v>
      </c>
      <c r="R7835">
        <v>2539.4</v>
      </c>
      <c r="S7835">
        <v>2566.8000000000002</v>
      </c>
      <c r="T7835">
        <v>2594.1999999999998</v>
      </c>
      <c r="U7835">
        <v>2621.6</v>
      </c>
      <c r="V7835">
        <v>2649</v>
      </c>
      <c r="W7835">
        <v>2706.2</v>
      </c>
      <c r="X7835">
        <v>2763.4</v>
      </c>
      <c r="Y7835">
        <v>2820.6</v>
      </c>
      <c r="Z7835">
        <v>2877.8</v>
      </c>
      <c r="AA7835">
        <v>2935</v>
      </c>
      <c r="AB7835">
        <v>3089.81</v>
      </c>
      <c r="AC7835">
        <v>3242.24</v>
      </c>
      <c r="AD7835">
        <v>3384.28</v>
      </c>
      <c r="AE7835">
        <v>3517.92</v>
      </c>
      <c r="AF7835">
        <v>3640.58</v>
      </c>
      <c r="AG7835">
        <v>3754.51</v>
      </c>
      <c r="AH7835">
        <v>3859.67</v>
      </c>
      <c r="AI7835">
        <v>3958.01</v>
      </c>
      <c r="AJ7835">
        <v>4050.05</v>
      </c>
      <c r="AK7835">
        <v>4137.04</v>
      </c>
      <c r="AL7835">
        <v>4219.2700000000004</v>
      </c>
    </row>
    <row r="7836" spans="1:38">
      <c r="A7836" t="s">
        <v>50</v>
      </c>
      <c r="B7836">
        <v>0</v>
      </c>
      <c r="C7836">
        <v>0</v>
      </c>
      <c r="D7836">
        <v>2928.2</v>
      </c>
      <c r="E7836">
        <v>2984.8</v>
      </c>
      <c r="F7836">
        <v>3041.4</v>
      </c>
      <c r="G7836">
        <v>3098</v>
      </c>
      <c r="H7836">
        <v>3154.6</v>
      </c>
      <c r="I7836">
        <v>3211.2</v>
      </c>
      <c r="J7836">
        <v>3267.8</v>
      </c>
      <c r="K7836">
        <v>3324.4</v>
      </c>
      <c r="L7836">
        <v>3381</v>
      </c>
      <c r="M7836">
        <v>3405.2</v>
      </c>
      <c r="N7836">
        <v>3429.4</v>
      </c>
      <c r="O7836">
        <v>3453.6</v>
      </c>
      <c r="P7836">
        <v>3477.8</v>
      </c>
      <c r="Q7836">
        <v>3502</v>
      </c>
      <c r="R7836">
        <v>3525</v>
      </c>
      <c r="S7836">
        <v>3548</v>
      </c>
      <c r="T7836">
        <v>3571</v>
      </c>
      <c r="U7836">
        <v>3594</v>
      </c>
      <c r="V7836">
        <v>3617</v>
      </c>
      <c r="W7836">
        <v>3626.2</v>
      </c>
      <c r="X7836">
        <v>3635.4</v>
      </c>
      <c r="Y7836">
        <v>3644.6</v>
      </c>
      <c r="Z7836">
        <v>3653.8</v>
      </c>
      <c r="AA7836">
        <v>3663</v>
      </c>
      <c r="AB7836">
        <v>3707.24</v>
      </c>
      <c r="AC7836">
        <v>3915.01</v>
      </c>
      <c r="AD7836">
        <v>4139.0200000000004</v>
      </c>
      <c r="AE7836">
        <v>4374.8100000000004</v>
      </c>
      <c r="AF7836">
        <v>4622.21</v>
      </c>
      <c r="AG7836">
        <v>4881.75</v>
      </c>
      <c r="AH7836">
        <v>5153.3999999999996</v>
      </c>
      <c r="AI7836">
        <v>5437.65</v>
      </c>
      <c r="AJ7836">
        <v>5734.59</v>
      </c>
      <c r="AK7836">
        <v>6044.71</v>
      </c>
      <c r="AL7836">
        <v>6368.68</v>
      </c>
    </row>
    <row r="7837" spans="1:38">
      <c r="A7837" t="s">
        <v>51</v>
      </c>
      <c r="B7837">
        <v>0</v>
      </c>
      <c r="C7837">
        <v>0</v>
      </c>
      <c r="D7837">
        <v>4422.8</v>
      </c>
      <c r="E7837">
        <v>4452.7</v>
      </c>
      <c r="F7837">
        <v>4482.6000000000004</v>
      </c>
      <c r="G7837">
        <v>4512.5</v>
      </c>
      <c r="H7837">
        <v>4542.3999999999996</v>
      </c>
      <c r="I7837">
        <v>4572.3</v>
      </c>
      <c r="J7837">
        <v>4602.2</v>
      </c>
      <c r="K7837">
        <v>4632.1000000000004</v>
      </c>
      <c r="L7837">
        <v>4662</v>
      </c>
      <c r="M7837">
        <v>4755.3999999999996</v>
      </c>
      <c r="N7837">
        <v>4848.8</v>
      </c>
      <c r="O7837">
        <v>4942.2</v>
      </c>
      <c r="P7837">
        <v>5035.6000000000004</v>
      </c>
      <c r="Q7837">
        <v>5129</v>
      </c>
      <c r="R7837">
        <v>5201</v>
      </c>
      <c r="S7837">
        <v>5273</v>
      </c>
      <c r="T7837">
        <v>5345</v>
      </c>
      <c r="U7837">
        <v>5417</v>
      </c>
      <c r="V7837">
        <v>5489</v>
      </c>
      <c r="W7837">
        <v>5424.6</v>
      </c>
      <c r="X7837">
        <v>5360.2</v>
      </c>
      <c r="Y7837">
        <v>5295.8</v>
      </c>
      <c r="Z7837">
        <v>5231.3999999999996</v>
      </c>
      <c r="AA7837">
        <v>5167</v>
      </c>
      <c r="AB7837">
        <v>5351.84</v>
      </c>
      <c r="AC7837">
        <v>5555.36</v>
      </c>
      <c r="AD7837">
        <v>5769.95</v>
      </c>
      <c r="AE7837">
        <v>5993.43</v>
      </c>
      <c r="AF7837">
        <v>6225.55</v>
      </c>
      <c r="AG7837">
        <v>6464.37</v>
      </c>
      <c r="AH7837">
        <v>6707.79</v>
      </c>
      <c r="AI7837">
        <v>6954.58</v>
      </c>
      <c r="AJ7837">
        <v>7202.58</v>
      </c>
      <c r="AK7837">
        <v>7450.75</v>
      </c>
      <c r="AL7837">
        <v>7697.64</v>
      </c>
    </row>
    <row r="7838" spans="1:38">
      <c r="A7838" t="s">
        <v>52</v>
      </c>
      <c r="B7838">
        <v>0</v>
      </c>
      <c r="C7838">
        <v>0</v>
      </c>
      <c r="D7838">
        <v>14032.2</v>
      </c>
      <c r="E7838">
        <v>13931.8</v>
      </c>
      <c r="F7838">
        <v>13831.4</v>
      </c>
      <c r="G7838">
        <v>13731</v>
      </c>
      <c r="H7838">
        <v>13630.6</v>
      </c>
      <c r="I7838">
        <v>13530.2</v>
      </c>
      <c r="J7838">
        <v>13429.8</v>
      </c>
      <c r="K7838">
        <v>13329.4</v>
      </c>
      <c r="L7838">
        <v>13229</v>
      </c>
      <c r="M7838">
        <v>13075</v>
      </c>
      <c r="N7838">
        <v>12921</v>
      </c>
      <c r="O7838">
        <v>12767</v>
      </c>
      <c r="P7838">
        <v>12613</v>
      </c>
      <c r="Q7838">
        <v>12459</v>
      </c>
      <c r="R7838">
        <v>12235.8</v>
      </c>
      <c r="S7838">
        <v>12012.6</v>
      </c>
      <c r="T7838">
        <v>11789.4</v>
      </c>
      <c r="U7838">
        <v>11566.2</v>
      </c>
      <c r="V7838">
        <v>11343</v>
      </c>
      <c r="W7838">
        <v>11119.8</v>
      </c>
      <c r="X7838">
        <v>10896.6</v>
      </c>
      <c r="Y7838">
        <v>10673.4</v>
      </c>
      <c r="Z7838">
        <v>10450.200000000001</v>
      </c>
      <c r="AA7838">
        <v>10227</v>
      </c>
      <c r="AB7838">
        <v>9975.09</v>
      </c>
      <c r="AC7838">
        <v>9773.82</v>
      </c>
      <c r="AD7838">
        <v>9654.82</v>
      </c>
      <c r="AE7838">
        <v>9593.5</v>
      </c>
      <c r="AF7838">
        <v>9584.64</v>
      </c>
      <c r="AG7838">
        <v>9612.09</v>
      </c>
      <c r="AH7838">
        <v>9669.7900000000009</v>
      </c>
      <c r="AI7838">
        <v>9747.67</v>
      </c>
      <c r="AJ7838">
        <v>9840.32</v>
      </c>
      <c r="AK7838">
        <v>9942</v>
      </c>
      <c r="AL7838">
        <v>10049.120000000001</v>
      </c>
    </row>
    <row r="7839" spans="1:38">
      <c r="A7839" t="s">
        <v>53</v>
      </c>
      <c r="B7839">
        <v>0</v>
      </c>
      <c r="C7839">
        <v>0</v>
      </c>
      <c r="D7839">
        <v>3259.4</v>
      </c>
      <c r="E7839">
        <v>3333.6</v>
      </c>
      <c r="F7839">
        <v>3407.8</v>
      </c>
      <c r="G7839">
        <v>3482</v>
      </c>
      <c r="H7839">
        <v>3556.2</v>
      </c>
      <c r="I7839">
        <v>3630.4</v>
      </c>
      <c r="J7839">
        <v>3704.6</v>
      </c>
      <c r="K7839">
        <v>3778.8</v>
      </c>
      <c r="L7839">
        <v>3853</v>
      </c>
      <c r="M7839">
        <v>3933.4</v>
      </c>
      <c r="N7839">
        <v>4013.8</v>
      </c>
      <c r="O7839">
        <v>4094.2</v>
      </c>
      <c r="P7839">
        <v>4174.6000000000004</v>
      </c>
      <c r="Q7839">
        <v>4255</v>
      </c>
      <c r="R7839">
        <v>4343.8</v>
      </c>
      <c r="S7839">
        <v>4432.6000000000004</v>
      </c>
      <c r="T7839">
        <v>4521.3999999999996</v>
      </c>
      <c r="U7839">
        <v>4610.2</v>
      </c>
      <c r="V7839">
        <v>4699</v>
      </c>
      <c r="W7839">
        <v>4699</v>
      </c>
      <c r="X7839">
        <v>4699</v>
      </c>
      <c r="Y7839">
        <v>4699</v>
      </c>
      <c r="Z7839">
        <v>4699</v>
      </c>
      <c r="AA7839">
        <v>4699</v>
      </c>
      <c r="AB7839">
        <v>2416.4299999999998</v>
      </c>
      <c r="AC7839">
        <v>2447.73</v>
      </c>
      <c r="AD7839">
        <v>2479.8200000000002</v>
      </c>
      <c r="AE7839">
        <v>2511.7600000000002</v>
      </c>
      <c r="AF7839">
        <v>2543.12</v>
      </c>
      <c r="AG7839">
        <v>2574.13</v>
      </c>
      <c r="AH7839">
        <v>2604.64</v>
      </c>
      <c r="AI7839">
        <v>2634.44</v>
      </c>
      <c r="AJ7839">
        <v>2663.69</v>
      </c>
      <c r="AK7839">
        <v>2691.99</v>
      </c>
      <c r="AL7839">
        <v>2719.26</v>
      </c>
    </row>
    <row r="7840" spans="1:38">
      <c r="A7840" t="s">
        <v>54</v>
      </c>
      <c r="B7840">
        <v>0</v>
      </c>
      <c r="C7840">
        <v>0</v>
      </c>
      <c r="D7840">
        <v>1535.2</v>
      </c>
      <c r="E7840">
        <v>1560.3</v>
      </c>
      <c r="F7840">
        <v>1585.4</v>
      </c>
      <c r="G7840">
        <v>1610.5</v>
      </c>
      <c r="H7840">
        <v>1635.6</v>
      </c>
      <c r="I7840">
        <v>1660.7</v>
      </c>
      <c r="J7840">
        <v>1685.8</v>
      </c>
      <c r="K7840">
        <v>1710.9</v>
      </c>
      <c r="L7840">
        <v>1736</v>
      </c>
      <c r="M7840">
        <v>1770.6</v>
      </c>
      <c r="N7840">
        <v>1805.2</v>
      </c>
      <c r="O7840">
        <v>1839.8</v>
      </c>
      <c r="P7840">
        <v>1874.4</v>
      </c>
      <c r="Q7840">
        <v>1909</v>
      </c>
      <c r="R7840">
        <v>2001.6</v>
      </c>
      <c r="S7840">
        <v>2094.1999999999998</v>
      </c>
      <c r="T7840">
        <v>2186.8000000000002</v>
      </c>
      <c r="U7840">
        <v>2279.4</v>
      </c>
      <c r="V7840">
        <v>2372</v>
      </c>
      <c r="W7840">
        <v>2405.6</v>
      </c>
      <c r="X7840">
        <v>2439.1999999999998</v>
      </c>
      <c r="Y7840">
        <v>2472.8000000000002</v>
      </c>
      <c r="Z7840">
        <v>2506.4</v>
      </c>
      <c r="AA7840">
        <v>2540</v>
      </c>
      <c r="AB7840">
        <v>2549.3000000000002</v>
      </c>
      <c r="AC7840">
        <v>2773.28</v>
      </c>
      <c r="AD7840">
        <v>3025.3</v>
      </c>
      <c r="AE7840">
        <v>3296.72</v>
      </c>
      <c r="AF7840">
        <v>3588.16</v>
      </c>
      <c r="AG7840">
        <v>3898.95</v>
      </c>
      <c r="AH7840">
        <v>4230.83</v>
      </c>
      <c r="AI7840">
        <v>4585.16</v>
      </c>
      <c r="AJ7840">
        <v>4962.43</v>
      </c>
      <c r="AK7840">
        <v>5363.86</v>
      </c>
      <c r="AL7840">
        <v>5789.77</v>
      </c>
    </row>
    <row r="7841" spans="1:38">
      <c r="A7841" t="s">
        <v>55</v>
      </c>
      <c r="B7841">
        <v>0</v>
      </c>
      <c r="C7841">
        <v>0</v>
      </c>
      <c r="D7841">
        <v>80086</v>
      </c>
      <c r="E7841">
        <v>80109</v>
      </c>
      <c r="F7841">
        <v>80132</v>
      </c>
      <c r="G7841">
        <v>80155</v>
      </c>
      <c r="H7841">
        <v>80178</v>
      </c>
      <c r="I7841">
        <v>80201</v>
      </c>
      <c r="J7841">
        <v>80224</v>
      </c>
      <c r="K7841">
        <v>80247</v>
      </c>
      <c r="L7841">
        <v>80270</v>
      </c>
      <c r="M7841">
        <v>80311.8</v>
      </c>
      <c r="N7841">
        <v>80353.600000000006</v>
      </c>
      <c r="O7841">
        <v>80395.399999999994</v>
      </c>
      <c r="P7841">
        <v>80437.2</v>
      </c>
      <c r="Q7841">
        <v>80479</v>
      </c>
      <c r="R7841">
        <v>80687.8</v>
      </c>
      <c r="S7841">
        <v>80896.600000000006</v>
      </c>
      <c r="T7841">
        <v>81105.399999999994</v>
      </c>
      <c r="U7841">
        <v>81314.2</v>
      </c>
      <c r="V7841">
        <v>81523</v>
      </c>
      <c r="W7841">
        <v>81516</v>
      </c>
      <c r="X7841">
        <v>81509</v>
      </c>
      <c r="Y7841">
        <v>81502</v>
      </c>
      <c r="Z7841">
        <v>81495</v>
      </c>
      <c r="AA7841">
        <v>81488</v>
      </c>
      <c r="AB7841">
        <v>81489.17</v>
      </c>
      <c r="AC7841">
        <v>81600.45</v>
      </c>
      <c r="AD7841">
        <v>81772.72</v>
      </c>
      <c r="AE7841">
        <v>81958.570000000007</v>
      </c>
      <c r="AF7841">
        <v>82133.22</v>
      </c>
      <c r="AG7841">
        <v>82284.899999999994</v>
      </c>
      <c r="AH7841">
        <v>82418.81</v>
      </c>
      <c r="AI7841">
        <v>82532.78</v>
      </c>
      <c r="AJ7841">
        <v>82626.34</v>
      </c>
      <c r="AK7841">
        <v>82698.75</v>
      </c>
      <c r="AL7841">
        <v>82748.08</v>
      </c>
    </row>
    <row r="7842" spans="1:38">
      <c r="A7842" t="s">
        <v>56</v>
      </c>
      <c r="B7842">
        <v>0</v>
      </c>
      <c r="C7842">
        <v>0</v>
      </c>
      <c r="D7842">
        <v>2541.4</v>
      </c>
      <c r="E7842">
        <v>2561.6</v>
      </c>
      <c r="F7842">
        <v>2581.8000000000002</v>
      </c>
      <c r="G7842">
        <v>2602</v>
      </c>
      <c r="H7842">
        <v>2622.2</v>
      </c>
      <c r="I7842">
        <v>2642.4</v>
      </c>
      <c r="J7842">
        <v>2662.6</v>
      </c>
      <c r="K7842">
        <v>2682.8</v>
      </c>
      <c r="L7842">
        <v>2703</v>
      </c>
      <c r="M7842">
        <v>2743.8</v>
      </c>
      <c r="N7842">
        <v>2784.6</v>
      </c>
      <c r="O7842">
        <v>2825.4</v>
      </c>
      <c r="P7842">
        <v>2866.2</v>
      </c>
      <c r="Q7842">
        <v>2907</v>
      </c>
      <c r="R7842">
        <v>2915.2</v>
      </c>
      <c r="S7842">
        <v>2923.4</v>
      </c>
      <c r="T7842">
        <v>2931.6</v>
      </c>
      <c r="U7842">
        <v>2939.8</v>
      </c>
      <c r="V7842">
        <v>2948</v>
      </c>
      <c r="W7842">
        <v>2956.2</v>
      </c>
      <c r="X7842">
        <v>2964.4</v>
      </c>
      <c r="Y7842">
        <v>2972.6</v>
      </c>
      <c r="Z7842">
        <v>2980.8</v>
      </c>
      <c r="AA7842">
        <v>2989</v>
      </c>
      <c r="AB7842">
        <v>2930.76</v>
      </c>
      <c r="AC7842">
        <v>2994.14</v>
      </c>
      <c r="AD7842">
        <v>3079.14</v>
      </c>
      <c r="AE7842">
        <v>3182.51</v>
      </c>
      <c r="AF7842">
        <v>3303.75</v>
      </c>
      <c r="AG7842">
        <v>3440.51</v>
      </c>
      <c r="AH7842">
        <v>3591.14</v>
      </c>
      <c r="AI7842">
        <v>3779.46</v>
      </c>
      <c r="AJ7842">
        <v>4028.76</v>
      </c>
      <c r="AK7842">
        <v>4297.62</v>
      </c>
      <c r="AL7842">
        <v>4586.8500000000004</v>
      </c>
    </row>
    <row r="7843" spans="1:38">
      <c r="A7843" t="s">
        <v>57</v>
      </c>
      <c r="B7843">
        <v>0</v>
      </c>
      <c r="C7843">
        <v>0</v>
      </c>
      <c r="D7843">
        <v>80197.279999999999</v>
      </c>
      <c r="E7843">
        <v>79903.3</v>
      </c>
      <c r="F7843">
        <v>79609.33</v>
      </c>
      <c r="G7843">
        <v>79315.350000000006</v>
      </c>
      <c r="H7843">
        <v>79021.37</v>
      </c>
      <c r="I7843">
        <v>78727.39</v>
      </c>
      <c r="J7843">
        <v>78433.42</v>
      </c>
      <c r="K7843">
        <v>78139.44</v>
      </c>
      <c r="L7843">
        <v>77845.460000000006</v>
      </c>
      <c r="M7843">
        <v>77584.27</v>
      </c>
      <c r="N7843">
        <v>77323.08</v>
      </c>
      <c r="O7843">
        <v>77061.899999999994</v>
      </c>
      <c r="P7843">
        <v>76800.710000000006</v>
      </c>
      <c r="Q7843">
        <v>76539.520000000004</v>
      </c>
      <c r="R7843">
        <v>76283.3</v>
      </c>
      <c r="S7843">
        <v>76027.09</v>
      </c>
      <c r="T7843">
        <v>75770.87</v>
      </c>
      <c r="U7843">
        <v>75514.66</v>
      </c>
      <c r="V7843">
        <v>75258.44</v>
      </c>
      <c r="W7843">
        <v>75068.960000000006</v>
      </c>
      <c r="X7843">
        <v>74879.48</v>
      </c>
      <c r="Y7843">
        <v>74690</v>
      </c>
      <c r="Z7843">
        <v>74500.52</v>
      </c>
      <c r="AA7843">
        <v>74311.039999999994</v>
      </c>
      <c r="AB7843">
        <v>22744.23</v>
      </c>
      <c r="AC7843">
        <v>22685.66</v>
      </c>
      <c r="AD7843">
        <v>22683.51</v>
      </c>
      <c r="AE7843">
        <v>22723.62</v>
      </c>
      <c r="AF7843">
        <v>22826.61</v>
      </c>
      <c r="AG7843">
        <v>22977.7</v>
      </c>
      <c r="AH7843">
        <v>23200.5</v>
      </c>
      <c r="AI7843">
        <v>23477.73</v>
      </c>
      <c r="AJ7843">
        <v>23828.07</v>
      </c>
      <c r="AK7843">
        <v>24231.53</v>
      </c>
      <c r="AL7843">
        <v>24695.57</v>
      </c>
    </row>
    <row r="7844" spans="1:38">
      <c r="A7844" t="s">
        <v>58</v>
      </c>
      <c r="B7844">
        <v>0</v>
      </c>
      <c r="C7844">
        <v>0</v>
      </c>
      <c r="D7844">
        <v>9153.99</v>
      </c>
      <c r="E7844">
        <v>9119.64</v>
      </c>
      <c r="F7844">
        <v>9085.2800000000007</v>
      </c>
      <c r="G7844">
        <v>9050.93</v>
      </c>
      <c r="H7844">
        <v>9016.57</v>
      </c>
      <c r="I7844">
        <v>8982.2199999999993</v>
      </c>
      <c r="J7844">
        <v>8947.86</v>
      </c>
      <c r="K7844">
        <v>8913.51</v>
      </c>
      <c r="L7844">
        <v>8879.15</v>
      </c>
      <c r="M7844">
        <v>8848.4699999999993</v>
      </c>
      <c r="N7844">
        <v>8817.7900000000009</v>
      </c>
      <c r="O7844">
        <v>8787.11</v>
      </c>
      <c r="P7844">
        <v>8756.43</v>
      </c>
      <c r="Q7844">
        <v>8725.75</v>
      </c>
      <c r="R7844">
        <v>8677.49</v>
      </c>
      <c r="S7844">
        <v>8629.23</v>
      </c>
      <c r="T7844">
        <v>8580.98</v>
      </c>
      <c r="U7844">
        <v>8532.7199999999993</v>
      </c>
      <c r="V7844">
        <v>8484.4599999999991</v>
      </c>
      <c r="W7844">
        <v>8510.85</v>
      </c>
      <c r="X7844">
        <v>8537.24</v>
      </c>
      <c r="Y7844">
        <v>8563.6299999999992</v>
      </c>
      <c r="Z7844">
        <v>8590.02</v>
      </c>
      <c r="AA7844">
        <v>8616.41</v>
      </c>
      <c r="AB7844">
        <v>5392.56</v>
      </c>
      <c r="AC7844">
        <v>5491.54</v>
      </c>
      <c r="AD7844">
        <v>5601.75</v>
      </c>
      <c r="AE7844">
        <v>5721.57</v>
      </c>
      <c r="AF7844">
        <v>5851.62</v>
      </c>
      <c r="AG7844">
        <v>5990.96</v>
      </c>
      <c r="AH7844">
        <v>6139.32</v>
      </c>
      <c r="AI7844">
        <v>6296.62</v>
      </c>
      <c r="AJ7844">
        <v>6462.53</v>
      </c>
      <c r="AK7844">
        <v>6636.91</v>
      </c>
      <c r="AL7844">
        <v>6819.11</v>
      </c>
    </row>
    <row r="7845" spans="1:38">
      <c r="A7845" t="s">
        <v>59</v>
      </c>
      <c r="B7845">
        <v>0</v>
      </c>
      <c r="C7845">
        <v>0</v>
      </c>
      <c r="D7845">
        <v>5223</v>
      </c>
      <c r="E7845">
        <v>5301.5</v>
      </c>
      <c r="F7845">
        <v>5380</v>
      </c>
      <c r="G7845">
        <v>5458.5</v>
      </c>
      <c r="H7845">
        <v>5537</v>
      </c>
      <c r="I7845">
        <v>5615.5</v>
      </c>
      <c r="J7845">
        <v>5694</v>
      </c>
      <c r="K7845">
        <v>5772.5</v>
      </c>
      <c r="L7845">
        <v>5851</v>
      </c>
      <c r="M7845">
        <v>5931.2</v>
      </c>
      <c r="N7845">
        <v>6011.4</v>
      </c>
      <c r="O7845">
        <v>6091.6</v>
      </c>
      <c r="P7845">
        <v>6171.8</v>
      </c>
      <c r="Q7845">
        <v>6252</v>
      </c>
      <c r="R7845">
        <v>6350.4</v>
      </c>
      <c r="S7845">
        <v>6448.8</v>
      </c>
      <c r="T7845">
        <v>6547.2</v>
      </c>
      <c r="U7845">
        <v>6645.6</v>
      </c>
      <c r="V7845">
        <v>6744</v>
      </c>
      <c r="W7845">
        <v>6811.6</v>
      </c>
      <c r="X7845">
        <v>6879.2</v>
      </c>
      <c r="Y7845">
        <v>6946.8</v>
      </c>
      <c r="Z7845">
        <v>7014.4</v>
      </c>
      <c r="AA7845">
        <v>7082</v>
      </c>
      <c r="AB7845">
        <v>7289.39</v>
      </c>
      <c r="AC7845">
        <v>7514.25</v>
      </c>
      <c r="AD7845">
        <v>7727.13</v>
      </c>
      <c r="AE7845">
        <v>7926.06</v>
      </c>
      <c r="AF7845">
        <v>8116.93</v>
      </c>
      <c r="AG7845">
        <v>8299.6299999999992</v>
      </c>
      <c r="AH7845">
        <v>8474.2800000000007</v>
      </c>
      <c r="AI7845">
        <v>8642.98</v>
      </c>
      <c r="AJ7845">
        <v>8806.0400000000009</v>
      </c>
      <c r="AK7845">
        <v>8964.74</v>
      </c>
      <c r="AL7845">
        <v>9118.56</v>
      </c>
    </row>
    <row r="7846" spans="1:38">
      <c r="A7846" t="s">
        <v>60</v>
      </c>
      <c r="B7846">
        <v>0</v>
      </c>
      <c r="C7846">
        <v>0</v>
      </c>
      <c r="D7846">
        <v>4107.4399999999996</v>
      </c>
      <c r="E7846">
        <v>4064.43</v>
      </c>
      <c r="F7846">
        <v>4021.43</v>
      </c>
      <c r="G7846">
        <v>3978.42</v>
      </c>
      <c r="H7846">
        <v>3935.42</v>
      </c>
      <c r="I7846">
        <v>3892.41</v>
      </c>
      <c r="J7846">
        <v>3849.41</v>
      </c>
      <c r="K7846">
        <v>3806.4</v>
      </c>
      <c r="L7846">
        <v>3763.4</v>
      </c>
      <c r="M7846">
        <v>3737</v>
      </c>
      <c r="N7846">
        <v>3710.59</v>
      </c>
      <c r="O7846">
        <v>3684.19</v>
      </c>
      <c r="P7846">
        <v>3657.78</v>
      </c>
      <c r="Q7846">
        <v>3631.38</v>
      </c>
      <c r="R7846">
        <v>3588.4</v>
      </c>
      <c r="S7846">
        <v>3545.42</v>
      </c>
      <c r="T7846">
        <v>3502.44</v>
      </c>
      <c r="U7846">
        <v>3459.46</v>
      </c>
      <c r="V7846">
        <v>3416.48</v>
      </c>
      <c r="W7846">
        <v>3474.87</v>
      </c>
      <c r="X7846">
        <v>3533.27</v>
      </c>
      <c r="Y7846">
        <v>3591.66</v>
      </c>
      <c r="Z7846">
        <v>3650.06</v>
      </c>
      <c r="AA7846">
        <v>3708.45</v>
      </c>
      <c r="AB7846">
        <v>3393.31</v>
      </c>
      <c r="AC7846">
        <v>3406.99</v>
      </c>
      <c r="AD7846">
        <v>3427.04</v>
      </c>
      <c r="AE7846">
        <v>3452.11</v>
      </c>
      <c r="AF7846">
        <v>3483.02</v>
      </c>
      <c r="AG7846">
        <v>3518.43</v>
      </c>
      <c r="AH7846">
        <v>3557.48</v>
      </c>
      <c r="AI7846">
        <v>3598.83</v>
      </c>
      <c r="AJ7846">
        <v>3641.22</v>
      </c>
      <c r="AK7846">
        <v>3683.5</v>
      </c>
      <c r="AL7846">
        <v>3725.2</v>
      </c>
    </row>
    <row r="7847" spans="1:38">
      <c r="A7847" t="s">
        <v>61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.01</v>
      </c>
      <c r="AC7847">
        <v>0.01</v>
      </c>
      <c r="AD7847">
        <v>0.01</v>
      </c>
      <c r="AE7847">
        <v>0.01</v>
      </c>
      <c r="AF7847">
        <v>0.01</v>
      </c>
      <c r="AG7847">
        <v>0.01</v>
      </c>
      <c r="AH7847">
        <v>0.01</v>
      </c>
      <c r="AI7847">
        <v>0.01</v>
      </c>
      <c r="AJ7847">
        <v>0.01</v>
      </c>
      <c r="AK7847">
        <v>0.01</v>
      </c>
      <c r="AL7847">
        <v>0.01</v>
      </c>
    </row>
    <row r="7848" spans="1:38">
      <c r="A7848" t="s">
        <v>62</v>
      </c>
      <c r="B7848">
        <v>0</v>
      </c>
      <c r="C7848">
        <v>0</v>
      </c>
      <c r="D7848">
        <v>47320</v>
      </c>
      <c r="E7848">
        <v>47320</v>
      </c>
      <c r="F7848">
        <v>47320</v>
      </c>
      <c r="G7848">
        <v>47320</v>
      </c>
      <c r="H7848">
        <v>47320</v>
      </c>
      <c r="I7848">
        <v>47320</v>
      </c>
      <c r="J7848">
        <v>47320</v>
      </c>
      <c r="K7848">
        <v>47320</v>
      </c>
      <c r="L7848">
        <v>47320</v>
      </c>
      <c r="M7848">
        <v>47320</v>
      </c>
      <c r="N7848">
        <v>47320</v>
      </c>
      <c r="O7848">
        <v>47320</v>
      </c>
      <c r="P7848">
        <v>47320</v>
      </c>
      <c r="Q7848">
        <v>47320</v>
      </c>
      <c r="R7848">
        <v>47320</v>
      </c>
      <c r="S7848">
        <v>47320</v>
      </c>
      <c r="T7848">
        <v>47320</v>
      </c>
      <c r="U7848">
        <v>47320</v>
      </c>
      <c r="V7848">
        <v>47320</v>
      </c>
      <c r="W7848">
        <v>47320</v>
      </c>
      <c r="X7848">
        <v>47320</v>
      </c>
      <c r="Y7848">
        <v>47320</v>
      </c>
      <c r="Z7848">
        <v>47320</v>
      </c>
      <c r="AA7848">
        <v>47320</v>
      </c>
      <c r="AB7848">
        <v>32655.41</v>
      </c>
      <c r="AC7848">
        <v>32541.64</v>
      </c>
      <c r="AD7848">
        <v>32425.48</v>
      </c>
      <c r="AE7848">
        <v>32304.37</v>
      </c>
      <c r="AF7848">
        <v>32179.23</v>
      </c>
      <c r="AG7848">
        <v>32047.360000000001</v>
      </c>
      <c r="AH7848">
        <v>31908.54</v>
      </c>
      <c r="AI7848">
        <v>31761.1</v>
      </c>
      <c r="AJ7848">
        <v>31605.06</v>
      </c>
      <c r="AK7848">
        <v>31439.16</v>
      </c>
      <c r="AL7848">
        <v>31263.5</v>
      </c>
    </row>
    <row r="7849" spans="1:38">
      <c r="A7849" t="s">
        <v>63</v>
      </c>
      <c r="B7849">
        <v>0</v>
      </c>
      <c r="C7849">
        <v>0</v>
      </c>
      <c r="D7849">
        <v>4939.6000000000004</v>
      </c>
      <c r="E7849">
        <v>4927.3999999999996</v>
      </c>
      <c r="F7849">
        <v>4915.2</v>
      </c>
      <c r="G7849">
        <v>4903</v>
      </c>
      <c r="H7849">
        <v>4890.8</v>
      </c>
      <c r="I7849">
        <v>4878.6000000000004</v>
      </c>
      <c r="J7849">
        <v>4866.3999999999996</v>
      </c>
      <c r="K7849">
        <v>4854.2</v>
      </c>
      <c r="L7849">
        <v>4842</v>
      </c>
      <c r="M7849">
        <v>4831</v>
      </c>
      <c r="N7849">
        <v>4820</v>
      </c>
      <c r="O7849">
        <v>4809</v>
      </c>
      <c r="P7849">
        <v>4798</v>
      </c>
      <c r="Q7849">
        <v>4787</v>
      </c>
      <c r="R7849">
        <v>4780</v>
      </c>
      <c r="S7849">
        <v>4773</v>
      </c>
      <c r="T7849">
        <v>4766</v>
      </c>
      <c r="U7849">
        <v>4759</v>
      </c>
      <c r="V7849">
        <v>4752</v>
      </c>
      <c r="W7849">
        <v>4747</v>
      </c>
      <c r="X7849">
        <v>4742</v>
      </c>
      <c r="Y7849">
        <v>4737</v>
      </c>
      <c r="Z7849">
        <v>4732</v>
      </c>
      <c r="AA7849">
        <v>4727</v>
      </c>
      <c r="AB7849">
        <v>4746.2</v>
      </c>
      <c r="AC7849">
        <v>4773.5200000000004</v>
      </c>
      <c r="AD7849">
        <v>4809.67</v>
      </c>
      <c r="AE7849">
        <v>4851.74</v>
      </c>
      <c r="AF7849">
        <v>4899.66</v>
      </c>
      <c r="AG7849">
        <v>4951.58</v>
      </c>
      <c r="AH7849">
        <v>5006.1400000000003</v>
      </c>
      <c r="AI7849">
        <v>5061.91</v>
      </c>
      <c r="AJ7849">
        <v>5117.93</v>
      </c>
      <c r="AK7849">
        <v>5173.32</v>
      </c>
      <c r="AL7849">
        <v>5227.88</v>
      </c>
    </row>
    <row r="7850" spans="1:38">
      <c r="A7850" t="s">
        <v>64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42714.42</v>
      </c>
      <c r="AC7850">
        <v>44863.75</v>
      </c>
      <c r="AD7850">
        <v>47291.77</v>
      </c>
      <c r="AE7850">
        <v>49108.56</v>
      </c>
      <c r="AF7850">
        <v>50672.44</v>
      </c>
      <c r="AG7850">
        <v>52034.78</v>
      </c>
      <c r="AH7850">
        <v>53187.85</v>
      </c>
      <c r="AI7850">
        <v>54562.61</v>
      </c>
      <c r="AJ7850">
        <v>55093.34</v>
      </c>
      <c r="AK7850">
        <v>56545.91</v>
      </c>
      <c r="AL7850">
        <v>57363.97</v>
      </c>
    </row>
    <row r="7851" spans="1:38">
      <c r="A7851" t="s">
        <v>6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11592.3</v>
      </c>
      <c r="AC7851">
        <v>11966.47</v>
      </c>
      <c r="AD7851">
        <v>12340.89</v>
      </c>
      <c r="AE7851">
        <v>12669.76</v>
      </c>
      <c r="AF7851">
        <v>12945.19</v>
      </c>
      <c r="AG7851">
        <v>13213.61</v>
      </c>
      <c r="AH7851">
        <v>13404.84</v>
      </c>
      <c r="AI7851">
        <v>13624.25</v>
      </c>
      <c r="AJ7851">
        <v>13724.39</v>
      </c>
      <c r="AK7851">
        <v>13900.94</v>
      </c>
      <c r="AL7851">
        <v>13997.65</v>
      </c>
    </row>
    <row r="7852" spans="1:38">
      <c r="A7852" t="s">
        <v>66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5888.88</v>
      </c>
      <c r="AC7852">
        <v>5926.39</v>
      </c>
      <c r="AD7852">
        <v>5992.14</v>
      </c>
      <c r="AE7852">
        <v>6084.3</v>
      </c>
      <c r="AF7852">
        <v>6180.31</v>
      </c>
      <c r="AG7852">
        <v>6257.59</v>
      </c>
      <c r="AH7852">
        <v>6331.58</v>
      </c>
      <c r="AI7852">
        <v>6405.82</v>
      </c>
      <c r="AJ7852">
        <v>6459.12</v>
      </c>
      <c r="AK7852">
        <v>6486.54</v>
      </c>
      <c r="AL7852">
        <v>6541.6</v>
      </c>
    </row>
    <row r="7853" spans="1:38">
      <c r="A7853" t="s">
        <v>67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4880.8500000000004</v>
      </c>
      <c r="AC7853">
        <v>5143.97</v>
      </c>
      <c r="AD7853">
        <v>5417.11</v>
      </c>
      <c r="AE7853">
        <v>5667.8</v>
      </c>
      <c r="AF7853">
        <v>5887.77</v>
      </c>
      <c r="AG7853">
        <v>6083.77</v>
      </c>
      <c r="AH7853">
        <v>6312.98</v>
      </c>
      <c r="AI7853">
        <v>6514.21</v>
      </c>
      <c r="AJ7853">
        <v>6590.13</v>
      </c>
      <c r="AK7853">
        <v>6899.39</v>
      </c>
      <c r="AL7853">
        <v>7035.7</v>
      </c>
    </row>
    <row r="7854" spans="1:38">
      <c r="A7854" t="s">
        <v>68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6649.47</v>
      </c>
      <c r="AC7854">
        <v>7078.38</v>
      </c>
      <c r="AD7854">
        <v>7453.4</v>
      </c>
      <c r="AE7854">
        <v>7789.81</v>
      </c>
      <c r="AF7854">
        <v>8098.11</v>
      </c>
      <c r="AG7854">
        <v>8330.2099999999991</v>
      </c>
      <c r="AH7854">
        <v>8568.51</v>
      </c>
      <c r="AI7854">
        <v>8771.0400000000009</v>
      </c>
      <c r="AJ7854">
        <v>8842.09</v>
      </c>
      <c r="AK7854">
        <v>9184.98</v>
      </c>
      <c r="AL7854">
        <v>9323.51</v>
      </c>
    </row>
    <row r="7855" spans="1:38">
      <c r="A7855" t="s">
        <v>69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7564.99</v>
      </c>
      <c r="AC7855">
        <v>8186.6</v>
      </c>
      <c r="AD7855">
        <v>8993.93</v>
      </c>
      <c r="AE7855">
        <v>9478.42</v>
      </c>
      <c r="AF7855">
        <v>9896.3799999999992</v>
      </c>
      <c r="AG7855">
        <v>10256.450000000001</v>
      </c>
      <c r="AH7855">
        <v>10516.15</v>
      </c>
      <c r="AI7855">
        <v>10955.51</v>
      </c>
      <c r="AJ7855">
        <v>11084.14</v>
      </c>
      <c r="AK7855">
        <v>11376.81</v>
      </c>
      <c r="AL7855">
        <v>11608.65</v>
      </c>
    </row>
    <row r="7856" spans="1:38">
      <c r="A7856" t="s">
        <v>70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6137.95</v>
      </c>
      <c r="AC7856">
        <v>6561.95</v>
      </c>
      <c r="AD7856">
        <v>7094.3</v>
      </c>
      <c r="AE7856">
        <v>7418.47</v>
      </c>
      <c r="AF7856">
        <v>7664.67</v>
      </c>
      <c r="AG7856">
        <v>7893.14</v>
      </c>
      <c r="AH7856">
        <v>8053.79</v>
      </c>
      <c r="AI7856">
        <v>8291.77</v>
      </c>
      <c r="AJ7856">
        <v>8393.4699999999993</v>
      </c>
      <c r="AK7856">
        <v>8697.25</v>
      </c>
      <c r="AL7856">
        <v>8856.86</v>
      </c>
    </row>
    <row r="7857" spans="1:38">
      <c r="A7857" t="s">
        <v>71</v>
      </c>
      <c r="B7857">
        <v>0</v>
      </c>
      <c r="C7857">
        <v>0</v>
      </c>
      <c r="D7857">
        <v>3061.8</v>
      </c>
      <c r="E7857">
        <v>3052.2</v>
      </c>
      <c r="F7857">
        <v>3042.6</v>
      </c>
      <c r="G7857">
        <v>3033</v>
      </c>
      <c r="H7857">
        <v>3023.4</v>
      </c>
      <c r="I7857">
        <v>3013.8</v>
      </c>
      <c r="J7857">
        <v>3004.2</v>
      </c>
      <c r="K7857">
        <v>2994.6</v>
      </c>
      <c r="L7857">
        <v>2985</v>
      </c>
      <c r="M7857">
        <v>2967.2</v>
      </c>
      <c r="N7857">
        <v>2949.4</v>
      </c>
      <c r="O7857">
        <v>2931.6</v>
      </c>
      <c r="P7857">
        <v>2913.8</v>
      </c>
      <c r="Q7857">
        <v>2896</v>
      </c>
      <c r="R7857">
        <v>2872</v>
      </c>
      <c r="S7857">
        <v>2848</v>
      </c>
      <c r="T7857">
        <v>2824</v>
      </c>
      <c r="U7857">
        <v>2800</v>
      </c>
      <c r="V7857">
        <v>2776</v>
      </c>
      <c r="W7857">
        <v>2754.2</v>
      </c>
      <c r="X7857">
        <v>2732.4</v>
      </c>
      <c r="Y7857">
        <v>2710.6</v>
      </c>
      <c r="Z7857">
        <v>2688.8</v>
      </c>
      <c r="AA7857">
        <v>2667</v>
      </c>
      <c r="AB7857">
        <v>2536.41</v>
      </c>
      <c r="AC7857">
        <v>2442.88</v>
      </c>
      <c r="AD7857">
        <v>2377.87</v>
      </c>
      <c r="AE7857">
        <v>2331.36</v>
      </c>
      <c r="AF7857">
        <v>2299.08</v>
      </c>
      <c r="AG7857">
        <v>2276.2600000000002</v>
      </c>
      <c r="AH7857">
        <v>2260.4</v>
      </c>
      <c r="AI7857">
        <v>2249.15</v>
      </c>
      <c r="AJ7857">
        <v>2241.4</v>
      </c>
      <c r="AK7857">
        <v>2235.8000000000002</v>
      </c>
      <c r="AL7857">
        <v>2231.59</v>
      </c>
    </row>
    <row r="7858" spans="1:38">
      <c r="A7858" t="s">
        <v>72</v>
      </c>
      <c r="B7858">
        <v>0</v>
      </c>
      <c r="C7858">
        <v>0</v>
      </c>
      <c r="D7858">
        <v>955</v>
      </c>
      <c r="E7858">
        <v>969</v>
      </c>
      <c r="F7858">
        <v>983</v>
      </c>
      <c r="G7858">
        <v>997</v>
      </c>
      <c r="H7858">
        <v>1011</v>
      </c>
      <c r="I7858">
        <v>1025</v>
      </c>
      <c r="J7858">
        <v>1039</v>
      </c>
      <c r="K7858">
        <v>1053</v>
      </c>
      <c r="L7858">
        <v>1067</v>
      </c>
      <c r="M7858">
        <v>1074</v>
      </c>
      <c r="N7858">
        <v>1081</v>
      </c>
      <c r="O7858">
        <v>1088</v>
      </c>
      <c r="P7858">
        <v>1095</v>
      </c>
      <c r="Q7858">
        <v>1102</v>
      </c>
      <c r="R7858">
        <v>1107.4000000000001</v>
      </c>
      <c r="S7858">
        <v>1112.8</v>
      </c>
      <c r="T7858">
        <v>1118.2</v>
      </c>
      <c r="U7858">
        <v>1123.5999999999999</v>
      </c>
      <c r="V7858">
        <v>1129</v>
      </c>
      <c r="W7858">
        <v>1134.2</v>
      </c>
      <c r="X7858">
        <v>1139.4000000000001</v>
      </c>
      <c r="Y7858">
        <v>1144.5999999999999</v>
      </c>
      <c r="Z7858">
        <v>1149.8</v>
      </c>
      <c r="AA7858">
        <v>1155</v>
      </c>
      <c r="AB7858">
        <v>1153.98</v>
      </c>
      <c r="AC7858">
        <v>1187.56</v>
      </c>
      <c r="AD7858">
        <v>1221.96</v>
      </c>
      <c r="AE7858">
        <v>1256.75</v>
      </c>
      <c r="AF7858">
        <v>1291.3800000000001</v>
      </c>
      <c r="AG7858">
        <v>1325.69</v>
      </c>
      <c r="AH7858">
        <v>1359.56</v>
      </c>
      <c r="AI7858">
        <v>1393.67</v>
      </c>
      <c r="AJ7858">
        <v>1428.02</v>
      </c>
      <c r="AK7858">
        <v>1462.5</v>
      </c>
      <c r="AL7858">
        <v>1497.17</v>
      </c>
    </row>
    <row r="7859" spans="1:38">
      <c r="A7859" t="s">
        <v>73</v>
      </c>
      <c r="B7859">
        <v>0</v>
      </c>
      <c r="C7859">
        <v>0</v>
      </c>
      <c r="D7859">
        <v>1142.2</v>
      </c>
      <c r="E7859">
        <v>1166.8</v>
      </c>
      <c r="F7859">
        <v>1191.4000000000001</v>
      </c>
      <c r="G7859">
        <v>1216</v>
      </c>
      <c r="H7859">
        <v>1240.5999999999999</v>
      </c>
      <c r="I7859">
        <v>1265.2</v>
      </c>
      <c r="J7859">
        <v>1289.8</v>
      </c>
      <c r="K7859">
        <v>1314.4</v>
      </c>
      <c r="L7859">
        <v>1339</v>
      </c>
      <c r="M7859">
        <v>1358.2</v>
      </c>
      <c r="N7859">
        <v>1377.4</v>
      </c>
      <c r="O7859">
        <v>1396.6</v>
      </c>
      <c r="P7859">
        <v>1415.8</v>
      </c>
      <c r="Q7859">
        <v>1435</v>
      </c>
      <c r="R7859">
        <v>1464</v>
      </c>
      <c r="S7859">
        <v>1493</v>
      </c>
      <c r="T7859">
        <v>1522</v>
      </c>
      <c r="U7859">
        <v>1551</v>
      </c>
      <c r="V7859">
        <v>1580</v>
      </c>
      <c r="W7859">
        <v>1597.8</v>
      </c>
      <c r="X7859">
        <v>1615.6</v>
      </c>
      <c r="Y7859">
        <v>1633.4</v>
      </c>
      <c r="Z7859">
        <v>1651.2</v>
      </c>
      <c r="AA7859">
        <v>1669</v>
      </c>
      <c r="AB7859">
        <v>1707.07</v>
      </c>
      <c r="AC7859">
        <v>1769.12</v>
      </c>
      <c r="AD7859">
        <v>1833.32</v>
      </c>
      <c r="AE7859">
        <v>1898.06</v>
      </c>
      <c r="AF7859">
        <v>1963.91</v>
      </c>
      <c r="AG7859">
        <v>2030.27</v>
      </c>
      <c r="AH7859">
        <v>2097.59</v>
      </c>
      <c r="AI7859">
        <v>2166.4899999999998</v>
      </c>
      <c r="AJ7859">
        <v>2237.4299999999998</v>
      </c>
      <c r="AK7859">
        <v>2310.04</v>
      </c>
      <c r="AL7859">
        <v>2384.06</v>
      </c>
    </row>
    <row r="7860" spans="1:38">
      <c r="A7860" t="s">
        <v>74</v>
      </c>
      <c r="B7860">
        <v>0</v>
      </c>
      <c r="C7860">
        <v>0</v>
      </c>
      <c r="D7860">
        <v>133.80000000000001</v>
      </c>
      <c r="E7860">
        <v>136.69999999999999</v>
      </c>
      <c r="F7860">
        <v>139.6</v>
      </c>
      <c r="G7860">
        <v>142.5</v>
      </c>
      <c r="H7860">
        <v>145.4</v>
      </c>
      <c r="I7860">
        <v>148.30000000000001</v>
      </c>
      <c r="J7860">
        <v>151.19999999999999</v>
      </c>
      <c r="K7860">
        <v>154.1</v>
      </c>
      <c r="L7860">
        <v>157</v>
      </c>
      <c r="M7860">
        <v>159.4</v>
      </c>
      <c r="N7860">
        <v>161.80000000000001</v>
      </c>
      <c r="O7860">
        <v>164.2</v>
      </c>
      <c r="P7860">
        <v>166.6</v>
      </c>
      <c r="Q7860">
        <v>169</v>
      </c>
      <c r="R7860">
        <v>170.8</v>
      </c>
      <c r="S7860">
        <v>172.6</v>
      </c>
      <c r="T7860">
        <v>174.4</v>
      </c>
      <c r="U7860">
        <v>176.2</v>
      </c>
      <c r="V7860">
        <v>178</v>
      </c>
      <c r="W7860">
        <v>180</v>
      </c>
      <c r="X7860">
        <v>182</v>
      </c>
      <c r="Y7860">
        <v>184</v>
      </c>
      <c r="Z7860">
        <v>186</v>
      </c>
      <c r="AA7860">
        <v>188</v>
      </c>
      <c r="AB7860">
        <v>187.28</v>
      </c>
      <c r="AC7860">
        <v>189.7</v>
      </c>
      <c r="AD7860">
        <v>191.71</v>
      </c>
      <c r="AE7860">
        <v>192.94</v>
      </c>
      <c r="AF7860">
        <v>194.12</v>
      </c>
      <c r="AG7860">
        <v>195.24</v>
      </c>
      <c r="AH7860">
        <v>196.22</v>
      </c>
      <c r="AI7860">
        <v>197.05</v>
      </c>
      <c r="AJ7860">
        <v>197.79</v>
      </c>
      <c r="AK7860">
        <v>198.42</v>
      </c>
      <c r="AL7860">
        <v>198.77</v>
      </c>
    </row>
    <row r="7861" spans="1:38">
      <c r="A7861" t="s">
        <v>75</v>
      </c>
      <c r="B7861">
        <v>0</v>
      </c>
      <c r="C7861">
        <v>0</v>
      </c>
      <c r="D7861">
        <v>406</v>
      </c>
      <c r="E7861">
        <v>412.5</v>
      </c>
      <c r="F7861">
        <v>419</v>
      </c>
      <c r="G7861">
        <v>425.5</v>
      </c>
      <c r="H7861">
        <v>432</v>
      </c>
      <c r="I7861">
        <v>438.5</v>
      </c>
      <c r="J7861">
        <v>445</v>
      </c>
      <c r="K7861">
        <v>451.5</v>
      </c>
      <c r="L7861">
        <v>458</v>
      </c>
      <c r="M7861">
        <v>457.4</v>
      </c>
      <c r="N7861">
        <v>456.8</v>
      </c>
      <c r="O7861">
        <v>456.2</v>
      </c>
      <c r="P7861">
        <v>455.6</v>
      </c>
      <c r="Q7861">
        <v>455</v>
      </c>
      <c r="R7861">
        <v>458</v>
      </c>
      <c r="S7861">
        <v>461</v>
      </c>
      <c r="T7861">
        <v>464</v>
      </c>
      <c r="U7861">
        <v>467</v>
      </c>
      <c r="V7861">
        <v>470</v>
      </c>
      <c r="W7861">
        <v>471.2</v>
      </c>
      <c r="X7861">
        <v>472.4</v>
      </c>
      <c r="Y7861">
        <v>473.6</v>
      </c>
      <c r="Z7861">
        <v>474.8</v>
      </c>
      <c r="AA7861">
        <v>476</v>
      </c>
      <c r="AB7861">
        <v>473.85</v>
      </c>
      <c r="AC7861">
        <v>470.68</v>
      </c>
      <c r="AD7861">
        <v>467.02</v>
      </c>
      <c r="AE7861">
        <v>462.68</v>
      </c>
      <c r="AF7861">
        <v>457.69</v>
      </c>
      <c r="AG7861">
        <v>451.94</v>
      </c>
      <c r="AH7861">
        <v>445.39</v>
      </c>
      <c r="AI7861">
        <v>438.07</v>
      </c>
      <c r="AJ7861">
        <v>429.98</v>
      </c>
      <c r="AK7861">
        <v>421.13</v>
      </c>
      <c r="AL7861">
        <v>411.5</v>
      </c>
    </row>
    <row r="7862" spans="1:38">
      <c r="A7862" t="s">
        <v>76</v>
      </c>
      <c r="B7862">
        <v>0</v>
      </c>
      <c r="C7862">
        <v>0</v>
      </c>
      <c r="D7862">
        <v>461</v>
      </c>
      <c r="E7862">
        <v>470.5</v>
      </c>
      <c r="F7862">
        <v>480</v>
      </c>
      <c r="G7862">
        <v>489.5</v>
      </c>
      <c r="H7862">
        <v>499</v>
      </c>
      <c r="I7862">
        <v>508.5</v>
      </c>
      <c r="J7862">
        <v>518</v>
      </c>
      <c r="K7862">
        <v>527.5</v>
      </c>
      <c r="L7862">
        <v>537</v>
      </c>
      <c r="M7862">
        <v>541</v>
      </c>
      <c r="N7862">
        <v>545</v>
      </c>
      <c r="O7862">
        <v>549</v>
      </c>
      <c r="P7862">
        <v>553</v>
      </c>
      <c r="Q7862">
        <v>557</v>
      </c>
      <c r="R7862">
        <v>568.4</v>
      </c>
      <c r="S7862">
        <v>579.79999999999995</v>
      </c>
      <c r="T7862">
        <v>591.20000000000005</v>
      </c>
      <c r="U7862">
        <v>602.6</v>
      </c>
      <c r="V7862">
        <v>614</v>
      </c>
      <c r="W7862">
        <v>624.20000000000005</v>
      </c>
      <c r="X7862">
        <v>634.4</v>
      </c>
      <c r="Y7862">
        <v>644.6</v>
      </c>
      <c r="Z7862">
        <v>654.79999999999995</v>
      </c>
      <c r="AA7862">
        <v>665</v>
      </c>
      <c r="AB7862">
        <v>671.41</v>
      </c>
      <c r="AC7862">
        <v>681.84</v>
      </c>
      <c r="AD7862">
        <v>691.83</v>
      </c>
      <c r="AE7862">
        <v>700.92</v>
      </c>
      <c r="AF7862">
        <v>709.23</v>
      </c>
      <c r="AG7862">
        <v>716.54</v>
      </c>
      <c r="AH7862">
        <v>722.92</v>
      </c>
      <c r="AI7862">
        <v>728.34</v>
      </c>
      <c r="AJ7862">
        <v>732.93</v>
      </c>
      <c r="AK7862">
        <v>736.57</v>
      </c>
      <c r="AL7862">
        <v>739.05</v>
      </c>
    </row>
    <row r="7863" spans="1:38">
      <c r="A7863" t="s">
        <v>77</v>
      </c>
      <c r="B7863">
        <v>0</v>
      </c>
      <c r="C7863">
        <v>0</v>
      </c>
      <c r="D7863">
        <v>5016.8</v>
      </c>
      <c r="E7863">
        <v>4976.7</v>
      </c>
      <c r="F7863">
        <v>4936.6000000000004</v>
      </c>
      <c r="G7863">
        <v>4896.5</v>
      </c>
      <c r="H7863">
        <v>4856.3999999999996</v>
      </c>
      <c r="I7863">
        <v>4816.3</v>
      </c>
      <c r="J7863">
        <v>4776.2</v>
      </c>
      <c r="K7863">
        <v>4736.1000000000004</v>
      </c>
      <c r="L7863">
        <v>4696</v>
      </c>
      <c r="M7863">
        <v>4644</v>
      </c>
      <c r="N7863">
        <v>4592</v>
      </c>
      <c r="O7863">
        <v>4540</v>
      </c>
      <c r="P7863">
        <v>4488</v>
      </c>
      <c r="Q7863">
        <v>4436</v>
      </c>
      <c r="R7863">
        <v>4465.8</v>
      </c>
      <c r="S7863">
        <v>4495.6000000000004</v>
      </c>
      <c r="T7863">
        <v>4525.3999999999996</v>
      </c>
      <c r="U7863">
        <v>4555.2</v>
      </c>
      <c r="V7863">
        <v>4585</v>
      </c>
      <c r="W7863">
        <v>4674.8</v>
      </c>
      <c r="X7863">
        <v>4764.6000000000004</v>
      </c>
      <c r="Y7863">
        <v>4854.3999999999996</v>
      </c>
      <c r="Z7863">
        <v>4944.2</v>
      </c>
      <c r="AA7863">
        <v>5034</v>
      </c>
      <c r="AB7863">
        <v>5167.37</v>
      </c>
      <c r="AC7863">
        <v>5275.04</v>
      </c>
      <c r="AD7863">
        <v>5388.27</v>
      </c>
      <c r="AE7863">
        <v>5505.92</v>
      </c>
      <c r="AF7863">
        <v>5627</v>
      </c>
      <c r="AG7863">
        <v>5750.62</v>
      </c>
      <c r="AH7863">
        <v>5875.96</v>
      </c>
      <c r="AI7863">
        <v>6003.06</v>
      </c>
      <c r="AJ7863">
        <v>6131.68</v>
      </c>
      <c r="AK7863">
        <v>6262.24</v>
      </c>
      <c r="AL7863">
        <v>6394.57</v>
      </c>
    </row>
    <row r="7864" spans="1:38">
      <c r="A7864" t="s">
        <v>78</v>
      </c>
      <c r="B7864">
        <v>0</v>
      </c>
      <c r="C7864">
        <v>0</v>
      </c>
      <c r="D7864">
        <v>1725.8</v>
      </c>
      <c r="E7864">
        <v>1706.2</v>
      </c>
      <c r="F7864">
        <v>1686.6</v>
      </c>
      <c r="G7864">
        <v>1667</v>
      </c>
      <c r="H7864">
        <v>1647.4</v>
      </c>
      <c r="I7864">
        <v>1627.8</v>
      </c>
      <c r="J7864">
        <v>1608.2</v>
      </c>
      <c r="K7864">
        <v>1588.6</v>
      </c>
      <c r="L7864">
        <v>1569</v>
      </c>
      <c r="M7864">
        <v>1555</v>
      </c>
      <c r="N7864">
        <v>1541</v>
      </c>
      <c r="O7864">
        <v>1527</v>
      </c>
      <c r="P7864">
        <v>1513</v>
      </c>
      <c r="Q7864">
        <v>1499</v>
      </c>
      <c r="R7864">
        <v>1485.2</v>
      </c>
      <c r="S7864">
        <v>1471.4</v>
      </c>
      <c r="T7864">
        <v>1457.6</v>
      </c>
      <c r="U7864">
        <v>1443.8</v>
      </c>
      <c r="V7864">
        <v>1430</v>
      </c>
      <c r="W7864">
        <v>1412.4</v>
      </c>
      <c r="X7864">
        <v>1394.8</v>
      </c>
      <c r="Y7864">
        <v>1377.2</v>
      </c>
      <c r="Z7864">
        <v>1359.6</v>
      </c>
      <c r="AA7864">
        <v>1342</v>
      </c>
      <c r="AB7864">
        <v>1265.6600000000001</v>
      </c>
      <c r="AC7864">
        <v>1199.81</v>
      </c>
      <c r="AD7864">
        <v>1143.44</v>
      </c>
      <c r="AE7864">
        <v>1095</v>
      </c>
      <c r="AF7864">
        <v>1053.22</v>
      </c>
      <c r="AG7864">
        <v>1017.24</v>
      </c>
      <c r="AH7864">
        <v>986.96</v>
      </c>
      <c r="AI7864">
        <v>961.76</v>
      </c>
      <c r="AJ7864">
        <v>941.57</v>
      </c>
      <c r="AK7864">
        <v>925.9</v>
      </c>
      <c r="AL7864">
        <v>914.77</v>
      </c>
    </row>
    <row r="7865" spans="1:38">
      <c r="A7865" t="s">
        <v>79</v>
      </c>
      <c r="B7865">
        <v>0</v>
      </c>
      <c r="C7865">
        <v>0</v>
      </c>
      <c r="D7865">
        <v>1971</v>
      </c>
      <c r="E7865">
        <v>1926</v>
      </c>
      <c r="F7865">
        <v>1881</v>
      </c>
      <c r="G7865">
        <v>1836</v>
      </c>
      <c r="H7865">
        <v>1791</v>
      </c>
      <c r="I7865">
        <v>1746</v>
      </c>
      <c r="J7865">
        <v>1701</v>
      </c>
      <c r="K7865">
        <v>1656</v>
      </c>
      <c r="L7865">
        <v>1611</v>
      </c>
      <c r="M7865">
        <v>1566</v>
      </c>
      <c r="N7865">
        <v>1521</v>
      </c>
      <c r="O7865">
        <v>1476</v>
      </c>
      <c r="P7865">
        <v>1431</v>
      </c>
      <c r="Q7865">
        <v>1386</v>
      </c>
      <c r="R7865">
        <v>1341</v>
      </c>
      <c r="S7865">
        <v>1296</v>
      </c>
      <c r="T7865">
        <v>1251</v>
      </c>
      <c r="U7865">
        <v>1206</v>
      </c>
      <c r="V7865">
        <v>1161</v>
      </c>
      <c r="W7865">
        <v>1116</v>
      </c>
      <c r="X7865">
        <v>1071</v>
      </c>
      <c r="Y7865">
        <v>1026</v>
      </c>
      <c r="Z7865">
        <v>981</v>
      </c>
      <c r="AA7865">
        <v>936</v>
      </c>
      <c r="AB7865">
        <v>771.88</v>
      </c>
      <c r="AC7865">
        <v>647</v>
      </c>
      <c r="AD7865">
        <v>556.02</v>
      </c>
      <c r="AE7865">
        <v>491.54</v>
      </c>
      <c r="AF7865">
        <v>457.85</v>
      </c>
      <c r="AG7865">
        <v>457.11</v>
      </c>
      <c r="AH7865">
        <v>509.15</v>
      </c>
      <c r="AI7865">
        <v>645.20000000000005</v>
      </c>
      <c r="AJ7865">
        <v>949.12</v>
      </c>
      <c r="AK7865">
        <v>1574.6</v>
      </c>
      <c r="AL7865">
        <v>2854.68</v>
      </c>
    </row>
    <row r="7866" spans="1:38">
      <c r="A7866" t="s">
        <v>80</v>
      </c>
      <c r="B7866">
        <v>0</v>
      </c>
      <c r="C7866">
        <v>0</v>
      </c>
      <c r="D7866">
        <v>810</v>
      </c>
      <c r="E7866">
        <v>821</v>
      </c>
      <c r="F7866">
        <v>832</v>
      </c>
      <c r="G7866">
        <v>843</v>
      </c>
      <c r="H7866">
        <v>854</v>
      </c>
      <c r="I7866">
        <v>865</v>
      </c>
      <c r="J7866">
        <v>876</v>
      </c>
      <c r="K7866">
        <v>887</v>
      </c>
      <c r="L7866">
        <v>898</v>
      </c>
      <c r="M7866">
        <v>914.6</v>
      </c>
      <c r="N7866">
        <v>931.2</v>
      </c>
      <c r="O7866">
        <v>947.8</v>
      </c>
      <c r="P7866">
        <v>964.4</v>
      </c>
      <c r="Q7866">
        <v>981</v>
      </c>
      <c r="R7866">
        <v>998.6</v>
      </c>
      <c r="S7866">
        <v>1016.2</v>
      </c>
      <c r="T7866">
        <v>1033.8</v>
      </c>
      <c r="U7866">
        <v>1051.4000000000001</v>
      </c>
      <c r="V7866">
        <v>1069</v>
      </c>
      <c r="W7866">
        <v>1086.5999999999999</v>
      </c>
      <c r="X7866">
        <v>1104.2</v>
      </c>
      <c r="Y7866">
        <v>1121.8</v>
      </c>
      <c r="Z7866">
        <v>1139.4000000000001</v>
      </c>
      <c r="AA7866">
        <v>1157</v>
      </c>
      <c r="AB7866">
        <v>1164.8800000000001</v>
      </c>
      <c r="AC7866">
        <v>1175.17</v>
      </c>
      <c r="AD7866">
        <v>1184.9000000000001</v>
      </c>
      <c r="AE7866">
        <v>1194.1199999999999</v>
      </c>
      <c r="AF7866">
        <v>1202.8599999999999</v>
      </c>
      <c r="AG7866">
        <v>1210.96</v>
      </c>
      <c r="AH7866">
        <v>1218.44</v>
      </c>
      <c r="AI7866">
        <v>1225</v>
      </c>
      <c r="AJ7866">
        <v>1230.58</v>
      </c>
      <c r="AK7866">
        <v>1234.72</v>
      </c>
      <c r="AL7866">
        <v>1237.31</v>
      </c>
    </row>
    <row r="7867" spans="1:38">
      <c r="A7867" t="s">
        <v>81</v>
      </c>
      <c r="B7867">
        <v>0</v>
      </c>
      <c r="C7867">
        <v>0</v>
      </c>
      <c r="D7867">
        <v>202</v>
      </c>
      <c r="E7867">
        <v>201.5</v>
      </c>
      <c r="F7867">
        <v>201</v>
      </c>
      <c r="G7867">
        <v>200.5</v>
      </c>
      <c r="H7867">
        <v>200</v>
      </c>
      <c r="I7867">
        <v>199.5</v>
      </c>
      <c r="J7867">
        <v>199</v>
      </c>
      <c r="K7867">
        <v>198.5</v>
      </c>
      <c r="L7867">
        <v>198</v>
      </c>
      <c r="M7867">
        <v>195.4</v>
      </c>
      <c r="N7867">
        <v>192.8</v>
      </c>
      <c r="O7867">
        <v>190.2</v>
      </c>
      <c r="P7867">
        <v>187.6</v>
      </c>
      <c r="Q7867">
        <v>185</v>
      </c>
      <c r="R7867">
        <v>185.2</v>
      </c>
      <c r="S7867">
        <v>185.4</v>
      </c>
      <c r="T7867">
        <v>185.6</v>
      </c>
      <c r="U7867">
        <v>185.8</v>
      </c>
      <c r="V7867">
        <v>186</v>
      </c>
      <c r="W7867">
        <v>186</v>
      </c>
      <c r="X7867">
        <v>186</v>
      </c>
      <c r="Y7867">
        <v>186</v>
      </c>
      <c r="Z7867">
        <v>186</v>
      </c>
      <c r="AA7867">
        <v>186</v>
      </c>
      <c r="AB7867">
        <v>188.5</v>
      </c>
      <c r="AC7867">
        <v>193.32</v>
      </c>
      <c r="AD7867">
        <v>198.91</v>
      </c>
      <c r="AE7867">
        <v>205.13</v>
      </c>
      <c r="AF7867">
        <v>211.97</v>
      </c>
      <c r="AG7867">
        <v>219.41</v>
      </c>
      <c r="AH7867">
        <v>227.47</v>
      </c>
      <c r="AI7867">
        <v>236.09</v>
      </c>
      <c r="AJ7867">
        <v>245.26</v>
      </c>
      <c r="AK7867">
        <v>254.91</v>
      </c>
      <c r="AL7867">
        <v>265.02999999999997</v>
      </c>
    </row>
    <row r="7868" spans="1:38">
      <c r="A7868" t="s">
        <v>82</v>
      </c>
      <c r="B7868">
        <v>0</v>
      </c>
      <c r="C7868">
        <v>0</v>
      </c>
      <c r="D7868">
        <v>1347.6</v>
      </c>
      <c r="E7868">
        <v>1347.4</v>
      </c>
      <c r="F7868">
        <v>1347.2</v>
      </c>
      <c r="G7868">
        <v>1347</v>
      </c>
      <c r="H7868">
        <v>1346.8</v>
      </c>
      <c r="I7868">
        <v>1346.6</v>
      </c>
      <c r="J7868">
        <v>1346.4</v>
      </c>
      <c r="K7868">
        <v>1346.2</v>
      </c>
      <c r="L7868">
        <v>1346</v>
      </c>
      <c r="M7868">
        <v>1347.2</v>
      </c>
      <c r="N7868">
        <v>1348.4</v>
      </c>
      <c r="O7868">
        <v>1349.6</v>
      </c>
      <c r="P7868">
        <v>1350.8</v>
      </c>
      <c r="Q7868">
        <v>1352</v>
      </c>
      <c r="R7868">
        <v>1357.2</v>
      </c>
      <c r="S7868">
        <v>1362.4</v>
      </c>
      <c r="T7868">
        <v>1367.6</v>
      </c>
      <c r="U7868">
        <v>1372.8</v>
      </c>
      <c r="V7868">
        <v>1378</v>
      </c>
      <c r="W7868">
        <v>1488.4</v>
      </c>
      <c r="X7868">
        <v>1598.8</v>
      </c>
      <c r="Y7868">
        <v>1709.2</v>
      </c>
      <c r="Z7868">
        <v>1819.6</v>
      </c>
      <c r="AA7868">
        <v>1930</v>
      </c>
      <c r="AB7868">
        <v>2041.93</v>
      </c>
      <c r="AC7868">
        <v>2147.2600000000002</v>
      </c>
      <c r="AD7868">
        <v>2240.44</v>
      </c>
      <c r="AE7868">
        <v>2321.9699999999998</v>
      </c>
      <c r="AF7868">
        <v>2394.0100000000002</v>
      </c>
      <c r="AG7868">
        <v>2457.09</v>
      </c>
      <c r="AH7868">
        <v>2512.63</v>
      </c>
      <c r="AI7868">
        <v>2561.09</v>
      </c>
      <c r="AJ7868">
        <v>2602.9699999999998</v>
      </c>
      <c r="AK7868">
        <v>2638.87</v>
      </c>
      <c r="AL7868">
        <v>2669.43</v>
      </c>
    </row>
    <row r="7869" spans="1:38">
      <c r="A7869" t="s">
        <v>83</v>
      </c>
      <c r="B7869">
        <v>0</v>
      </c>
      <c r="C7869">
        <v>0</v>
      </c>
      <c r="D7869">
        <v>414.2</v>
      </c>
      <c r="E7869">
        <v>420.3</v>
      </c>
      <c r="F7869">
        <v>426.4</v>
      </c>
      <c r="G7869">
        <v>432.5</v>
      </c>
      <c r="H7869">
        <v>438.6</v>
      </c>
      <c r="I7869">
        <v>444.7</v>
      </c>
      <c r="J7869">
        <v>450.8</v>
      </c>
      <c r="K7869">
        <v>456.9</v>
      </c>
      <c r="L7869">
        <v>463</v>
      </c>
      <c r="M7869">
        <v>469.4</v>
      </c>
      <c r="N7869">
        <v>475.8</v>
      </c>
      <c r="O7869">
        <v>482.2</v>
      </c>
      <c r="P7869">
        <v>488.6</v>
      </c>
      <c r="Q7869">
        <v>495</v>
      </c>
      <c r="R7869">
        <v>498.8</v>
      </c>
      <c r="S7869">
        <v>502.6</v>
      </c>
      <c r="T7869">
        <v>506.4</v>
      </c>
      <c r="U7869">
        <v>510.2</v>
      </c>
      <c r="V7869">
        <v>514</v>
      </c>
      <c r="W7869">
        <v>517.6</v>
      </c>
      <c r="X7869">
        <v>521.20000000000005</v>
      </c>
      <c r="Y7869">
        <v>524.79999999999995</v>
      </c>
      <c r="Z7869">
        <v>528.4</v>
      </c>
      <c r="AA7869">
        <v>532</v>
      </c>
      <c r="AB7869">
        <v>538.36</v>
      </c>
      <c r="AC7869">
        <v>567.34</v>
      </c>
      <c r="AD7869">
        <v>598.29</v>
      </c>
      <c r="AE7869">
        <v>630.69000000000005</v>
      </c>
      <c r="AF7869">
        <v>664.44</v>
      </c>
      <c r="AG7869">
        <v>699.48</v>
      </c>
      <c r="AH7869">
        <v>735.94</v>
      </c>
      <c r="AI7869">
        <v>773.78</v>
      </c>
      <c r="AJ7869">
        <v>813.05</v>
      </c>
      <c r="AK7869">
        <v>853.79</v>
      </c>
      <c r="AL7869">
        <v>896.02</v>
      </c>
    </row>
    <row r="7870" spans="1:38">
      <c r="A7870" t="s">
        <v>84</v>
      </c>
      <c r="B7870">
        <v>0</v>
      </c>
      <c r="C7870">
        <v>0</v>
      </c>
      <c r="D7870">
        <v>670</v>
      </c>
      <c r="E7870">
        <v>670</v>
      </c>
      <c r="F7870">
        <v>670</v>
      </c>
      <c r="G7870">
        <v>670</v>
      </c>
      <c r="H7870">
        <v>670</v>
      </c>
      <c r="I7870">
        <v>670</v>
      </c>
      <c r="J7870">
        <v>670</v>
      </c>
      <c r="K7870">
        <v>670</v>
      </c>
      <c r="L7870">
        <v>670</v>
      </c>
      <c r="M7870">
        <v>670</v>
      </c>
      <c r="N7870">
        <v>670</v>
      </c>
      <c r="O7870">
        <v>670</v>
      </c>
      <c r="P7870">
        <v>670</v>
      </c>
      <c r="Q7870">
        <v>670</v>
      </c>
      <c r="R7870">
        <v>670</v>
      </c>
      <c r="S7870">
        <v>670</v>
      </c>
      <c r="T7870">
        <v>670</v>
      </c>
      <c r="U7870">
        <v>670</v>
      </c>
      <c r="V7870">
        <v>670</v>
      </c>
      <c r="W7870">
        <v>670</v>
      </c>
      <c r="X7870">
        <v>670</v>
      </c>
      <c r="Y7870">
        <v>670</v>
      </c>
      <c r="Z7870">
        <v>670</v>
      </c>
      <c r="AA7870">
        <v>670</v>
      </c>
      <c r="AB7870">
        <v>697.08</v>
      </c>
      <c r="AC7870">
        <v>734.37</v>
      </c>
      <c r="AD7870">
        <v>774.85</v>
      </c>
      <c r="AE7870">
        <v>817.84</v>
      </c>
      <c r="AF7870">
        <v>863.05</v>
      </c>
      <c r="AG7870">
        <v>910.15</v>
      </c>
      <c r="AH7870">
        <v>959.08</v>
      </c>
      <c r="AI7870">
        <v>1009.86</v>
      </c>
      <c r="AJ7870">
        <v>1062.53</v>
      </c>
      <c r="AK7870">
        <v>1117.0899999999999</v>
      </c>
      <c r="AL7870">
        <v>1173.44</v>
      </c>
    </row>
    <row r="7871" spans="1:38">
      <c r="A7871" t="s">
        <v>85</v>
      </c>
      <c r="B7871">
        <v>0</v>
      </c>
      <c r="C7871">
        <v>0</v>
      </c>
      <c r="D7871">
        <v>712.4</v>
      </c>
      <c r="E7871">
        <v>736.6</v>
      </c>
      <c r="F7871">
        <v>760.8</v>
      </c>
      <c r="G7871">
        <v>785</v>
      </c>
      <c r="H7871">
        <v>809.2</v>
      </c>
      <c r="I7871">
        <v>833.4</v>
      </c>
      <c r="J7871">
        <v>857.6</v>
      </c>
      <c r="K7871">
        <v>881.8</v>
      </c>
      <c r="L7871">
        <v>906</v>
      </c>
      <c r="M7871">
        <v>930.2</v>
      </c>
      <c r="N7871">
        <v>954.4</v>
      </c>
      <c r="O7871">
        <v>978.6</v>
      </c>
      <c r="P7871">
        <v>1002.8</v>
      </c>
      <c r="Q7871">
        <v>1027</v>
      </c>
      <c r="R7871">
        <v>1045.5999999999999</v>
      </c>
      <c r="S7871">
        <v>1064.2</v>
      </c>
      <c r="T7871">
        <v>1082.8</v>
      </c>
      <c r="U7871">
        <v>1101.4000000000001</v>
      </c>
      <c r="V7871">
        <v>1120</v>
      </c>
      <c r="W7871">
        <v>1138.4000000000001</v>
      </c>
      <c r="X7871">
        <v>1156.8</v>
      </c>
      <c r="Y7871">
        <v>1175.2</v>
      </c>
      <c r="Z7871">
        <v>1193.5999999999999</v>
      </c>
      <c r="AA7871">
        <v>1212</v>
      </c>
      <c r="AB7871">
        <v>1237.81</v>
      </c>
      <c r="AC7871">
        <v>1268.24</v>
      </c>
      <c r="AD7871">
        <v>1298.21</v>
      </c>
      <c r="AE7871">
        <v>1327.6</v>
      </c>
      <c r="AF7871">
        <v>1356.33</v>
      </c>
      <c r="AG7871">
        <v>1384.49</v>
      </c>
      <c r="AH7871">
        <v>1411.84</v>
      </c>
      <c r="AI7871">
        <v>1438.46</v>
      </c>
      <c r="AJ7871">
        <v>1463.73</v>
      </c>
      <c r="AK7871">
        <v>1487.71</v>
      </c>
      <c r="AL7871">
        <v>1510.33</v>
      </c>
    </row>
    <row r="7872" spans="1:38">
      <c r="A7872" t="s">
        <v>86</v>
      </c>
      <c r="B7872">
        <v>0</v>
      </c>
      <c r="C7872">
        <v>0</v>
      </c>
      <c r="D7872">
        <v>1308</v>
      </c>
      <c r="E7872">
        <v>1316.5</v>
      </c>
      <c r="F7872">
        <v>1325</v>
      </c>
      <c r="G7872">
        <v>1333.5</v>
      </c>
      <c r="H7872">
        <v>1342</v>
      </c>
      <c r="I7872">
        <v>1350.5</v>
      </c>
      <c r="J7872">
        <v>1359</v>
      </c>
      <c r="K7872">
        <v>1367.5</v>
      </c>
      <c r="L7872">
        <v>1376</v>
      </c>
      <c r="M7872">
        <v>1371.2</v>
      </c>
      <c r="N7872">
        <v>1366.4</v>
      </c>
      <c r="O7872">
        <v>1361.6</v>
      </c>
      <c r="P7872">
        <v>1356.8</v>
      </c>
      <c r="Q7872">
        <v>1352</v>
      </c>
      <c r="R7872">
        <v>1388.6</v>
      </c>
      <c r="S7872">
        <v>1425.2</v>
      </c>
      <c r="T7872">
        <v>1461.8</v>
      </c>
      <c r="U7872">
        <v>1498.4</v>
      </c>
      <c r="V7872">
        <v>1535</v>
      </c>
      <c r="W7872">
        <v>1529.2</v>
      </c>
      <c r="X7872">
        <v>1523.4</v>
      </c>
      <c r="Y7872">
        <v>1517.6</v>
      </c>
      <c r="Z7872">
        <v>1511.8</v>
      </c>
      <c r="AA7872">
        <v>1506</v>
      </c>
      <c r="AB7872">
        <v>1583.13</v>
      </c>
      <c r="AC7872">
        <v>1688.54</v>
      </c>
      <c r="AD7872">
        <v>1799.73</v>
      </c>
      <c r="AE7872">
        <v>1915.36</v>
      </c>
      <c r="AF7872">
        <v>2036.46</v>
      </c>
      <c r="AG7872">
        <v>2160.92</v>
      </c>
      <c r="AH7872">
        <v>2288.64</v>
      </c>
      <c r="AI7872">
        <v>2419.5100000000002</v>
      </c>
      <c r="AJ7872">
        <v>2553.84</v>
      </c>
      <c r="AK7872">
        <v>2691.89</v>
      </c>
      <c r="AL7872">
        <v>2834.08</v>
      </c>
    </row>
    <row r="7873" spans="1:38">
      <c r="A7873" t="s">
        <v>87</v>
      </c>
      <c r="B7873">
        <v>0</v>
      </c>
      <c r="C7873">
        <v>0</v>
      </c>
      <c r="D7873">
        <v>1043.2</v>
      </c>
      <c r="E7873">
        <v>1054.3</v>
      </c>
      <c r="F7873">
        <v>1065.4000000000001</v>
      </c>
      <c r="G7873">
        <v>1076.5</v>
      </c>
      <c r="H7873">
        <v>1087.5999999999999</v>
      </c>
      <c r="I7873">
        <v>1098.7</v>
      </c>
      <c r="J7873">
        <v>1109.8</v>
      </c>
      <c r="K7873">
        <v>1120.9000000000001</v>
      </c>
      <c r="L7873">
        <v>1132</v>
      </c>
      <c r="M7873">
        <v>1147.4000000000001</v>
      </c>
      <c r="N7873">
        <v>1162.8</v>
      </c>
      <c r="O7873">
        <v>1178.2</v>
      </c>
      <c r="P7873">
        <v>1193.5999999999999</v>
      </c>
      <c r="Q7873">
        <v>1209</v>
      </c>
      <c r="R7873">
        <v>1236.5999999999999</v>
      </c>
      <c r="S7873">
        <v>1264.2</v>
      </c>
      <c r="T7873">
        <v>1291.8</v>
      </c>
      <c r="U7873">
        <v>1319.4</v>
      </c>
      <c r="V7873">
        <v>1347</v>
      </c>
      <c r="W7873">
        <v>1378.8</v>
      </c>
      <c r="X7873">
        <v>1410.6</v>
      </c>
      <c r="Y7873">
        <v>1442.4</v>
      </c>
      <c r="Z7873">
        <v>1474.2</v>
      </c>
      <c r="AA7873">
        <v>1506</v>
      </c>
      <c r="AB7873">
        <v>1567.54</v>
      </c>
      <c r="AC7873">
        <v>1633.05</v>
      </c>
      <c r="AD7873">
        <v>1693.67</v>
      </c>
      <c r="AE7873">
        <v>1750.86</v>
      </c>
      <c r="AF7873">
        <v>1804.94</v>
      </c>
      <c r="AG7873">
        <v>1856.83</v>
      </c>
      <c r="AH7873">
        <v>1906.4</v>
      </c>
      <c r="AI7873">
        <v>1954.23</v>
      </c>
      <c r="AJ7873">
        <v>2000.25</v>
      </c>
      <c r="AK7873">
        <v>2044.76</v>
      </c>
      <c r="AL7873">
        <v>2088.0700000000002</v>
      </c>
    </row>
    <row r="7874" spans="1:38">
      <c r="A7874" t="s">
        <v>88</v>
      </c>
      <c r="B7874">
        <v>0</v>
      </c>
      <c r="C7874">
        <v>0</v>
      </c>
      <c r="D7874">
        <v>1508</v>
      </c>
      <c r="E7874">
        <v>1555</v>
      </c>
      <c r="F7874">
        <v>1602</v>
      </c>
      <c r="G7874">
        <v>1649</v>
      </c>
      <c r="H7874">
        <v>1696</v>
      </c>
      <c r="I7874">
        <v>1743</v>
      </c>
      <c r="J7874">
        <v>1790</v>
      </c>
      <c r="K7874">
        <v>1837</v>
      </c>
      <c r="L7874">
        <v>1884</v>
      </c>
      <c r="M7874">
        <v>1908</v>
      </c>
      <c r="N7874">
        <v>1932</v>
      </c>
      <c r="O7874">
        <v>1956</v>
      </c>
      <c r="P7874">
        <v>1980</v>
      </c>
      <c r="Q7874">
        <v>2004</v>
      </c>
      <c r="R7874">
        <v>2023.2</v>
      </c>
      <c r="S7874">
        <v>2042.4</v>
      </c>
      <c r="T7874">
        <v>2061.6</v>
      </c>
      <c r="U7874">
        <v>2080.8000000000002</v>
      </c>
      <c r="V7874">
        <v>2100</v>
      </c>
      <c r="W7874">
        <v>2119.1999999999998</v>
      </c>
      <c r="X7874">
        <v>2138.4</v>
      </c>
      <c r="Y7874">
        <v>2157.6</v>
      </c>
      <c r="Z7874">
        <v>2176.8000000000002</v>
      </c>
      <c r="AA7874">
        <v>2196</v>
      </c>
      <c r="AB7874">
        <v>2251</v>
      </c>
      <c r="AC7874">
        <v>2387.27</v>
      </c>
      <c r="AD7874">
        <v>2540.04</v>
      </c>
      <c r="AE7874">
        <v>2706.5</v>
      </c>
      <c r="AF7874">
        <v>2889.43</v>
      </c>
      <c r="AG7874">
        <v>3086.75</v>
      </c>
      <c r="AH7874">
        <v>3299.73</v>
      </c>
      <c r="AI7874">
        <v>3530.66</v>
      </c>
      <c r="AJ7874">
        <v>3782.95</v>
      </c>
      <c r="AK7874">
        <v>4050.06</v>
      </c>
      <c r="AL7874">
        <v>4333.74</v>
      </c>
    </row>
    <row r="7875" spans="1:38">
      <c r="A7875" t="s">
        <v>89</v>
      </c>
      <c r="B7875">
        <v>0</v>
      </c>
      <c r="C7875">
        <v>0</v>
      </c>
      <c r="D7875">
        <v>388.8</v>
      </c>
      <c r="E7875">
        <v>400.2</v>
      </c>
      <c r="F7875">
        <v>411.6</v>
      </c>
      <c r="G7875">
        <v>423</v>
      </c>
      <c r="H7875">
        <v>434.4</v>
      </c>
      <c r="I7875">
        <v>445.8</v>
      </c>
      <c r="J7875">
        <v>457.2</v>
      </c>
      <c r="K7875">
        <v>468.6</v>
      </c>
      <c r="L7875">
        <v>480</v>
      </c>
      <c r="M7875">
        <v>491.4</v>
      </c>
      <c r="N7875">
        <v>502.8</v>
      </c>
      <c r="O7875">
        <v>514.20000000000005</v>
      </c>
      <c r="P7875">
        <v>525.6</v>
      </c>
      <c r="Q7875">
        <v>537</v>
      </c>
      <c r="R7875">
        <v>548.6</v>
      </c>
      <c r="S7875">
        <v>560.20000000000005</v>
      </c>
      <c r="T7875">
        <v>571.79999999999995</v>
      </c>
      <c r="U7875">
        <v>583.4</v>
      </c>
      <c r="V7875">
        <v>595</v>
      </c>
      <c r="W7875">
        <v>606.4</v>
      </c>
      <c r="X7875">
        <v>617.79999999999995</v>
      </c>
      <c r="Y7875">
        <v>629.20000000000005</v>
      </c>
      <c r="Z7875">
        <v>640.6</v>
      </c>
      <c r="AA7875">
        <v>652</v>
      </c>
      <c r="AB7875">
        <v>669.17</v>
      </c>
      <c r="AC7875">
        <v>770.51</v>
      </c>
      <c r="AD7875">
        <v>883.49</v>
      </c>
      <c r="AE7875">
        <v>1005.25</v>
      </c>
      <c r="AF7875">
        <v>1136.6600000000001</v>
      </c>
      <c r="AG7875">
        <v>1277.67</v>
      </c>
      <c r="AH7875">
        <v>1428.6</v>
      </c>
      <c r="AI7875">
        <v>1590.07</v>
      </c>
      <c r="AJ7875">
        <v>1763.1</v>
      </c>
      <c r="AK7875">
        <v>1948.46</v>
      </c>
      <c r="AL7875">
        <v>2147.3200000000002</v>
      </c>
    </row>
    <row r="7876" spans="1:38">
      <c r="A7876" t="s">
        <v>90</v>
      </c>
      <c r="B7876">
        <v>0</v>
      </c>
      <c r="C7876">
        <v>0</v>
      </c>
      <c r="D7876">
        <v>121</v>
      </c>
      <c r="E7876">
        <v>121</v>
      </c>
      <c r="F7876">
        <v>121</v>
      </c>
      <c r="G7876">
        <v>121</v>
      </c>
      <c r="H7876">
        <v>121</v>
      </c>
      <c r="I7876">
        <v>121</v>
      </c>
      <c r="J7876">
        <v>121</v>
      </c>
      <c r="K7876">
        <v>121</v>
      </c>
      <c r="L7876">
        <v>121</v>
      </c>
      <c r="M7876">
        <v>121</v>
      </c>
      <c r="N7876">
        <v>121</v>
      </c>
      <c r="O7876">
        <v>121</v>
      </c>
      <c r="P7876">
        <v>121</v>
      </c>
      <c r="Q7876">
        <v>121</v>
      </c>
      <c r="R7876">
        <v>121.8</v>
      </c>
      <c r="S7876">
        <v>122.6</v>
      </c>
      <c r="T7876">
        <v>123.4</v>
      </c>
      <c r="U7876">
        <v>124.2</v>
      </c>
      <c r="V7876">
        <v>125</v>
      </c>
      <c r="W7876">
        <v>126.2</v>
      </c>
      <c r="X7876">
        <v>127.4</v>
      </c>
      <c r="Y7876">
        <v>128.6</v>
      </c>
      <c r="Z7876">
        <v>129.80000000000001</v>
      </c>
      <c r="AA7876">
        <v>131</v>
      </c>
      <c r="AB7876">
        <v>146.69</v>
      </c>
      <c r="AC7876">
        <v>175.96</v>
      </c>
      <c r="AD7876">
        <v>211.1</v>
      </c>
      <c r="AE7876">
        <v>252.67</v>
      </c>
      <c r="AF7876">
        <v>300.99</v>
      </c>
      <c r="AG7876">
        <v>356.03</v>
      </c>
      <c r="AH7876">
        <v>418.02</v>
      </c>
      <c r="AI7876">
        <v>487.32</v>
      </c>
      <c r="AJ7876">
        <v>564.26</v>
      </c>
      <c r="AK7876">
        <v>649.29999999999995</v>
      </c>
      <c r="AL7876">
        <v>742.98</v>
      </c>
    </row>
    <row r="7877" spans="1:38">
      <c r="A7877" t="s">
        <v>91</v>
      </c>
      <c r="B7877">
        <v>0</v>
      </c>
      <c r="C7877">
        <v>0</v>
      </c>
      <c r="D7877">
        <v>685.2</v>
      </c>
      <c r="E7877">
        <v>698.8</v>
      </c>
      <c r="F7877">
        <v>712.4</v>
      </c>
      <c r="G7877">
        <v>726</v>
      </c>
      <c r="H7877">
        <v>739.6</v>
      </c>
      <c r="I7877">
        <v>753.2</v>
      </c>
      <c r="J7877">
        <v>766.8</v>
      </c>
      <c r="K7877">
        <v>780.4</v>
      </c>
      <c r="L7877">
        <v>794</v>
      </c>
      <c r="M7877">
        <v>800.2</v>
      </c>
      <c r="N7877">
        <v>806.4</v>
      </c>
      <c r="O7877">
        <v>812.6</v>
      </c>
      <c r="P7877">
        <v>818.8</v>
      </c>
      <c r="Q7877">
        <v>825</v>
      </c>
      <c r="R7877">
        <v>828.8</v>
      </c>
      <c r="S7877">
        <v>832.6</v>
      </c>
      <c r="T7877">
        <v>836.4</v>
      </c>
      <c r="U7877">
        <v>840.2</v>
      </c>
      <c r="V7877">
        <v>844</v>
      </c>
      <c r="W7877">
        <v>850.8</v>
      </c>
      <c r="X7877">
        <v>857.6</v>
      </c>
      <c r="Y7877">
        <v>864.4</v>
      </c>
      <c r="Z7877">
        <v>871.2</v>
      </c>
      <c r="AA7877">
        <v>878</v>
      </c>
      <c r="AB7877">
        <v>918.19</v>
      </c>
      <c r="AC7877">
        <v>973.73</v>
      </c>
      <c r="AD7877">
        <v>1026.08</v>
      </c>
      <c r="AE7877">
        <v>1073.72</v>
      </c>
      <c r="AF7877">
        <v>1118.1600000000001</v>
      </c>
      <c r="AG7877">
        <v>1157.8800000000001</v>
      </c>
      <c r="AH7877">
        <v>1192.44</v>
      </c>
      <c r="AI7877">
        <v>1221.1099999999999</v>
      </c>
      <c r="AJ7877">
        <v>1243.69</v>
      </c>
      <c r="AK7877">
        <v>1259.58</v>
      </c>
      <c r="AL7877">
        <v>1268.24</v>
      </c>
    </row>
    <row r="7878" spans="1:38">
      <c r="A7878" t="s">
        <v>92</v>
      </c>
      <c r="B7878">
        <v>0</v>
      </c>
      <c r="C7878">
        <v>0</v>
      </c>
      <c r="D7878">
        <v>131589.39000000001</v>
      </c>
      <c r="E7878">
        <v>131741.74</v>
      </c>
      <c r="F7878">
        <v>131894.07999999999</v>
      </c>
      <c r="G7878">
        <v>132046.43</v>
      </c>
      <c r="H7878">
        <v>132198.76999999999</v>
      </c>
      <c r="I7878">
        <v>132351.12</v>
      </c>
      <c r="J7878">
        <v>132503.46</v>
      </c>
      <c r="K7878">
        <v>132655.81</v>
      </c>
      <c r="L7878">
        <v>132808.15</v>
      </c>
      <c r="M7878">
        <v>133037.26999999999</v>
      </c>
      <c r="N7878">
        <v>133266.39000000001</v>
      </c>
      <c r="O7878">
        <v>133495.51</v>
      </c>
      <c r="P7878">
        <v>133724.63</v>
      </c>
      <c r="Q7878">
        <v>133953.75</v>
      </c>
      <c r="R7878">
        <v>134411.29</v>
      </c>
      <c r="S7878">
        <v>134868.82999999999</v>
      </c>
      <c r="T7878">
        <v>135326.38</v>
      </c>
      <c r="U7878">
        <v>135783.92000000001</v>
      </c>
      <c r="V7878">
        <v>136241.46</v>
      </c>
      <c r="W7878">
        <v>136286.25</v>
      </c>
      <c r="X7878">
        <v>136331.04</v>
      </c>
      <c r="Y7878">
        <v>136375.82999999999</v>
      </c>
      <c r="Z7878">
        <v>136420.62</v>
      </c>
      <c r="AA7878">
        <v>136465.41</v>
      </c>
      <c r="AB7878">
        <v>131904.26999999999</v>
      </c>
      <c r="AC7878">
        <v>133606.09</v>
      </c>
      <c r="AD7878">
        <v>135492.24</v>
      </c>
      <c r="AE7878">
        <v>137477.42000000001</v>
      </c>
      <c r="AF7878">
        <v>139557.25</v>
      </c>
      <c r="AG7878">
        <v>141700.48000000001</v>
      </c>
      <c r="AH7878">
        <v>143908.35</v>
      </c>
      <c r="AI7878">
        <v>146168.85</v>
      </c>
      <c r="AJ7878">
        <v>148480.59</v>
      </c>
      <c r="AK7878">
        <v>150837.69</v>
      </c>
      <c r="AL7878">
        <v>153234.15</v>
      </c>
    </row>
    <row r="7879" spans="1:38">
      <c r="A7879" t="s">
        <v>93</v>
      </c>
      <c r="B7879">
        <v>0</v>
      </c>
      <c r="C7879">
        <v>0</v>
      </c>
      <c r="D7879">
        <v>24739</v>
      </c>
      <c r="E7879">
        <v>25114</v>
      </c>
      <c r="F7879">
        <v>25489</v>
      </c>
      <c r="G7879">
        <v>25864</v>
      </c>
      <c r="H7879">
        <v>26239</v>
      </c>
      <c r="I7879">
        <v>26614</v>
      </c>
      <c r="J7879">
        <v>26989</v>
      </c>
      <c r="K7879">
        <v>27364</v>
      </c>
      <c r="L7879">
        <v>27739</v>
      </c>
      <c r="M7879">
        <v>28105</v>
      </c>
      <c r="N7879">
        <v>28471</v>
      </c>
      <c r="O7879">
        <v>28837</v>
      </c>
      <c r="P7879">
        <v>29203</v>
      </c>
      <c r="Q7879">
        <v>29569</v>
      </c>
      <c r="R7879">
        <v>29971.8</v>
      </c>
      <c r="S7879">
        <v>30374.6</v>
      </c>
      <c r="T7879">
        <v>30777.4</v>
      </c>
      <c r="U7879">
        <v>31180.2</v>
      </c>
      <c r="V7879">
        <v>31583</v>
      </c>
      <c r="W7879">
        <v>31975.8</v>
      </c>
      <c r="X7879">
        <v>32368.6</v>
      </c>
      <c r="Y7879">
        <v>32761.4</v>
      </c>
      <c r="Z7879">
        <v>33154.199999999997</v>
      </c>
      <c r="AA7879">
        <v>33547</v>
      </c>
      <c r="AB7879">
        <v>34157.040000000001</v>
      </c>
      <c r="AC7879">
        <v>35592.839999999997</v>
      </c>
      <c r="AD7879">
        <v>37092.589999999997</v>
      </c>
      <c r="AE7879">
        <v>38629.69</v>
      </c>
      <c r="AF7879">
        <v>40213.29</v>
      </c>
      <c r="AG7879">
        <v>41840.080000000002</v>
      </c>
      <c r="AH7879">
        <v>43512.73</v>
      </c>
      <c r="AI7879">
        <v>45264.800000000003</v>
      </c>
      <c r="AJ7879">
        <v>47125.83</v>
      </c>
      <c r="AK7879">
        <v>49051.57</v>
      </c>
      <c r="AL7879">
        <v>51069.3</v>
      </c>
    </row>
    <row r="7880" spans="1:38">
      <c r="A7880" t="s">
        <v>94</v>
      </c>
      <c r="B7880">
        <v>0</v>
      </c>
      <c r="C7880">
        <v>0</v>
      </c>
      <c r="D7880">
        <v>82838.28</v>
      </c>
      <c r="E7880">
        <v>82499.3</v>
      </c>
      <c r="F7880">
        <v>82160.33</v>
      </c>
      <c r="G7880">
        <v>81821.350000000006</v>
      </c>
      <c r="H7880">
        <v>81482.37</v>
      </c>
      <c r="I7880">
        <v>81143.39</v>
      </c>
      <c r="J7880">
        <v>80804.42</v>
      </c>
      <c r="K7880">
        <v>80465.440000000002</v>
      </c>
      <c r="L7880">
        <v>80126.460000000006</v>
      </c>
      <c r="M7880">
        <v>79820.27</v>
      </c>
      <c r="N7880">
        <v>79514.080000000002</v>
      </c>
      <c r="O7880">
        <v>79207.899999999994</v>
      </c>
      <c r="P7880">
        <v>78901.710000000006</v>
      </c>
      <c r="Q7880">
        <v>78595.520000000004</v>
      </c>
      <c r="R7880">
        <v>78294.3</v>
      </c>
      <c r="S7880">
        <v>77993.09</v>
      </c>
      <c r="T7880">
        <v>77691.87</v>
      </c>
      <c r="U7880">
        <v>77390.66</v>
      </c>
      <c r="V7880">
        <v>77089.440000000002</v>
      </c>
      <c r="W7880">
        <v>76854.960000000006</v>
      </c>
      <c r="X7880">
        <v>76620.479999999996</v>
      </c>
      <c r="Y7880">
        <v>76386</v>
      </c>
      <c r="Z7880">
        <v>76151.520000000004</v>
      </c>
      <c r="AA7880">
        <v>75917.039999999994</v>
      </c>
      <c r="AB7880">
        <v>24213.19</v>
      </c>
      <c r="AC7880">
        <v>24067.03</v>
      </c>
      <c r="AD7880">
        <v>24014.38</v>
      </c>
      <c r="AE7880">
        <v>24033</v>
      </c>
      <c r="AF7880">
        <v>24147.51</v>
      </c>
      <c r="AG7880">
        <v>24344.959999999999</v>
      </c>
      <c r="AH7880">
        <v>24668.74</v>
      </c>
      <c r="AI7880">
        <v>25132.79</v>
      </c>
      <c r="AJ7880">
        <v>25839.72</v>
      </c>
      <c r="AK7880">
        <v>26923.22</v>
      </c>
      <c r="AL7880">
        <v>28723.69</v>
      </c>
    </row>
    <row r="7881" spans="1:38">
      <c r="A7881" t="s">
        <v>95</v>
      </c>
      <c r="B7881">
        <v>0</v>
      </c>
      <c r="C7881">
        <v>0</v>
      </c>
      <c r="D7881">
        <v>25469.919999999998</v>
      </c>
      <c r="E7881">
        <v>25493.5</v>
      </c>
      <c r="F7881">
        <v>25517.08</v>
      </c>
      <c r="G7881">
        <v>25540.66</v>
      </c>
      <c r="H7881">
        <v>25564.23</v>
      </c>
      <c r="I7881">
        <v>25587.81</v>
      </c>
      <c r="J7881">
        <v>25611.39</v>
      </c>
      <c r="K7881">
        <v>25634.97</v>
      </c>
      <c r="L7881">
        <v>25658.55</v>
      </c>
      <c r="M7881">
        <v>25643.57</v>
      </c>
      <c r="N7881">
        <v>25628.59</v>
      </c>
      <c r="O7881">
        <v>25613.61</v>
      </c>
      <c r="P7881">
        <v>25598.63</v>
      </c>
      <c r="Q7881">
        <v>25583.64</v>
      </c>
      <c r="R7881">
        <v>25488.74</v>
      </c>
      <c r="S7881">
        <v>25393.83</v>
      </c>
      <c r="T7881">
        <v>25298.92</v>
      </c>
      <c r="U7881">
        <v>25204.02</v>
      </c>
      <c r="V7881">
        <v>25109.11</v>
      </c>
      <c r="W7881">
        <v>25162.720000000001</v>
      </c>
      <c r="X7881">
        <v>25216.34</v>
      </c>
      <c r="Y7881">
        <v>25269.95</v>
      </c>
      <c r="Z7881">
        <v>25323.56</v>
      </c>
      <c r="AA7881">
        <v>25377.17</v>
      </c>
      <c r="AB7881">
        <v>18778.68</v>
      </c>
      <c r="AC7881">
        <v>18867.150000000001</v>
      </c>
      <c r="AD7881">
        <v>18937.830000000002</v>
      </c>
      <c r="AE7881">
        <v>18994.37</v>
      </c>
      <c r="AF7881">
        <v>19042</v>
      </c>
      <c r="AG7881">
        <v>19080.259999999998</v>
      </c>
      <c r="AH7881">
        <v>19109.43</v>
      </c>
      <c r="AI7881">
        <v>19128.03</v>
      </c>
      <c r="AJ7881">
        <v>19133.79</v>
      </c>
      <c r="AK7881">
        <v>19126.810000000001</v>
      </c>
      <c r="AL7881">
        <v>19105.490000000002</v>
      </c>
    </row>
    <row r="7882" spans="1:38">
      <c r="A7882" t="s">
        <v>96</v>
      </c>
      <c r="B7882">
        <v>0</v>
      </c>
      <c r="C7882">
        <v>0</v>
      </c>
      <c r="D7882">
        <v>153390.87</v>
      </c>
      <c r="E7882">
        <v>152847</v>
      </c>
      <c r="F7882">
        <v>152303.14000000001</v>
      </c>
      <c r="G7882">
        <v>151759.26999999999</v>
      </c>
      <c r="H7882">
        <v>151215.41</v>
      </c>
      <c r="I7882">
        <v>150671.54</v>
      </c>
      <c r="J7882">
        <v>150127.67000000001</v>
      </c>
      <c r="K7882">
        <v>149583.81</v>
      </c>
      <c r="L7882">
        <v>149039.94</v>
      </c>
      <c r="M7882">
        <v>148393.76</v>
      </c>
      <c r="N7882">
        <v>147747.57</v>
      </c>
      <c r="O7882">
        <v>147101.39000000001</v>
      </c>
      <c r="P7882">
        <v>146455.20000000001</v>
      </c>
      <c r="Q7882">
        <v>145809.01</v>
      </c>
      <c r="R7882">
        <v>145433.07999999999</v>
      </c>
      <c r="S7882">
        <v>145057.14000000001</v>
      </c>
      <c r="T7882">
        <v>144681.21</v>
      </c>
      <c r="U7882">
        <v>144305.26999999999</v>
      </c>
      <c r="V7882">
        <v>143929.34</v>
      </c>
      <c r="W7882">
        <v>143890.07</v>
      </c>
      <c r="X7882">
        <v>143850.81</v>
      </c>
      <c r="Y7882">
        <v>143811.54</v>
      </c>
      <c r="Z7882">
        <v>143772.26999999999</v>
      </c>
      <c r="AA7882">
        <v>143733.01</v>
      </c>
      <c r="AB7882">
        <v>119929.41</v>
      </c>
      <c r="AC7882">
        <v>119376.6</v>
      </c>
      <c r="AD7882">
        <v>119112.67</v>
      </c>
      <c r="AE7882">
        <v>119052.05</v>
      </c>
      <c r="AF7882">
        <v>119156.55</v>
      </c>
      <c r="AG7882">
        <v>119378.86</v>
      </c>
      <c r="AH7882">
        <v>119700.34</v>
      </c>
      <c r="AI7882">
        <v>120119.95</v>
      </c>
      <c r="AJ7882">
        <v>120607.14</v>
      </c>
      <c r="AK7882">
        <v>121127.08</v>
      </c>
      <c r="AL7882">
        <v>121665.78</v>
      </c>
    </row>
    <row r="7883" spans="1:38">
      <c r="A7883" t="s">
        <v>97</v>
      </c>
      <c r="B7883">
        <v>0</v>
      </c>
      <c r="C7883">
        <v>0</v>
      </c>
      <c r="D7883">
        <v>85949.2</v>
      </c>
      <c r="E7883">
        <v>86170.3</v>
      </c>
      <c r="F7883">
        <v>86391.4</v>
      </c>
      <c r="G7883">
        <v>86612.5</v>
      </c>
      <c r="H7883">
        <v>86833.600000000006</v>
      </c>
      <c r="I7883">
        <v>87054.7</v>
      </c>
      <c r="J7883">
        <v>87275.8</v>
      </c>
      <c r="K7883">
        <v>87496.9</v>
      </c>
      <c r="L7883">
        <v>87718</v>
      </c>
      <c r="M7883">
        <v>87900.4</v>
      </c>
      <c r="N7883">
        <v>88082.8</v>
      </c>
      <c r="O7883">
        <v>88265.2</v>
      </c>
      <c r="P7883">
        <v>88447.6</v>
      </c>
      <c r="Q7883">
        <v>88630</v>
      </c>
      <c r="R7883">
        <v>89034.8</v>
      </c>
      <c r="S7883">
        <v>89439.6</v>
      </c>
      <c r="T7883">
        <v>89844.4</v>
      </c>
      <c r="U7883">
        <v>90249.2</v>
      </c>
      <c r="V7883">
        <v>90654</v>
      </c>
      <c r="W7883">
        <v>91072.4</v>
      </c>
      <c r="X7883">
        <v>91490.8</v>
      </c>
      <c r="Y7883">
        <v>91909.2</v>
      </c>
      <c r="Z7883">
        <v>92327.6</v>
      </c>
      <c r="AA7883">
        <v>92746</v>
      </c>
      <c r="AB7883">
        <v>80116.039999999994</v>
      </c>
      <c r="AC7883">
        <v>82178.92</v>
      </c>
      <c r="AD7883">
        <v>84526.92</v>
      </c>
      <c r="AE7883">
        <v>86264.68</v>
      </c>
      <c r="AF7883">
        <v>87751.34</v>
      </c>
      <c r="AG7883">
        <v>89033.73</v>
      </c>
      <c r="AH7883">
        <v>90102.54</v>
      </c>
      <c r="AI7883">
        <v>91385.63</v>
      </c>
      <c r="AJ7883">
        <v>91816.33</v>
      </c>
      <c r="AK7883">
        <v>93158.399999999994</v>
      </c>
      <c r="AL7883">
        <v>93855.360000000001</v>
      </c>
    </row>
    <row r="7884" spans="1:38">
      <c r="A7884" t="s">
        <v>98</v>
      </c>
      <c r="B7884">
        <v>0</v>
      </c>
      <c r="C7884">
        <v>0</v>
      </c>
      <c r="D7884">
        <v>4107.4399999999996</v>
      </c>
      <c r="E7884">
        <v>4064.43</v>
      </c>
      <c r="F7884">
        <v>4021.43</v>
      </c>
      <c r="G7884">
        <v>3978.42</v>
      </c>
      <c r="H7884">
        <v>3935.42</v>
      </c>
      <c r="I7884">
        <v>3892.41</v>
      </c>
      <c r="J7884">
        <v>3849.41</v>
      </c>
      <c r="K7884">
        <v>3806.4</v>
      </c>
      <c r="L7884">
        <v>3763.4</v>
      </c>
      <c r="M7884">
        <v>3737</v>
      </c>
      <c r="N7884">
        <v>3710.59</v>
      </c>
      <c r="O7884">
        <v>3684.19</v>
      </c>
      <c r="P7884">
        <v>3657.78</v>
      </c>
      <c r="Q7884">
        <v>3631.38</v>
      </c>
      <c r="R7884">
        <v>3588.4</v>
      </c>
      <c r="S7884">
        <v>3545.42</v>
      </c>
      <c r="T7884">
        <v>3502.44</v>
      </c>
      <c r="U7884">
        <v>3459.46</v>
      </c>
      <c r="V7884">
        <v>3416.48</v>
      </c>
      <c r="W7884">
        <v>3474.87</v>
      </c>
      <c r="X7884">
        <v>3533.27</v>
      </c>
      <c r="Y7884">
        <v>3591.66</v>
      </c>
      <c r="Z7884">
        <v>3650.06</v>
      </c>
      <c r="AA7884">
        <v>3708.45</v>
      </c>
      <c r="AB7884">
        <v>3393.31</v>
      </c>
      <c r="AC7884">
        <v>3406.99</v>
      </c>
      <c r="AD7884">
        <v>3427.04</v>
      </c>
      <c r="AE7884">
        <v>3452.11</v>
      </c>
      <c r="AF7884">
        <v>3483.02</v>
      </c>
      <c r="AG7884">
        <v>3518.43</v>
      </c>
      <c r="AH7884">
        <v>3557.48</v>
      </c>
      <c r="AI7884">
        <v>3598.83</v>
      </c>
      <c r="AJ7884">
        <v>3641.22</v>
      </c>
      <c r="AK7884">
        <v>3683.5</v>
      </c>
      <c r="AL7884">
        <v>3725.2</v>
      </c>
    </row>
    <row r="7885" spans="1:38">
      <c r="A7885" t="s">
        <v>99</v>
      </c>
      <c r="B7885">
        <v>0</v>
      </c>
      <c r="C7885">
        <v>0</v>
      </c>
      <c r="D7885">
        <v>2698.9</v>
      </c>
      <c r="E7885">
        <v>2702.21</v>
      </c>
      <c r="F7885">
        <v>2705.53</v>
      </c>
      <c r="G7885">
        <v>2708.84</v>
      </c>
      <c r="H7885">
        <v>2712.15</v>
      </c>
      <c r="I7885">
        <v>2715.46</v>
      </c>
      <c r="J7885">
        <v>2718.78</v>
      </c>
      <c r="K7885">
        <v>2722.09</v>
      </c>
      <c r="L7885">
        <v>2725.4</v>
      </c>
      <c r="M7885">
        <v>2728.8</v>
      </c>
      <c r="N7885">
        <v>2732.2</v>
      </c>
      <c r="O7885">
        <v>2735.6</v>
      </c>
      <c r="P7885">
        <v>2739</v>
      </c>
      <c r="Q7885">
        <v>2742.4</v>
      </c>
      <c r="R7885">
        <v>2741.23</v>
      </c>
      <c r="S7885">
        <v>2740.05</v>
      </c>
      <c r="T7885">
        <v>2738.88</v>
      </c>
      <c r="U7885">
        <v>2737.7</v>
      </c>
      <c r="V7885">
        <v>2736.53</v>
      </c>
      <c r="W7885">
        <v>2735.33</v>
      </c>
      <c r="X7885">
        <v>2734.13</v>
      </c>
      <c r="Y7885">
        <v>2732.93</v>
      </c>
      <c r="Z7885">
        <v>2731.73</v>
      </c>
      <c r="AA7885">
        <v>2730.53</v>
      </c>
      <c r="AB7885">
        <v>150663.23000000001</v>
      </c>
      <c r="AC7885">
        <v>150662.48000000001</v>
      </c>
      <c r="AD7885">
        <v>150661.74</v>
      </c>
      <c r="AE7885">
        <v>150661</v>
      </c>
      <c r="AF7885">
        <v>150660.26</v>
      </c>
      <c r="AG7885">
        <v>150659.51999999999</v>
      </c>
      <c r="AH7885">
        <v>150658.78</v>
      </c>
      <c r="AI7885">
        <v>150658.03</v>
      </c>
      <c r="AJ7885">
        <v>150657.29</v>
      </c>
      <c r="AK7885">
        <v>150656.54999999999</v>
      </c>
      <c r="AL7885">
        <v>150655.81</v>
      </c>
    </row>
    <row r="7886" spans="1:38">
      <c r="A7886" t="s">
        <v>100</v>
      </c>
      <c r="B7886">
        <v>0</v>
      </c>
      <c r="C7886">
        <v>0</v>
      </c>
      <c r="D7886">
        <v>510783</v>
      </c>
      <c r="E7886">
        <v>510632.49</v>
      </c>
      <c r="F7886">
        <v>510481.97</v>
      </c>
      <c r="G7886">
        <v>510331.46</v>
      </c>
      <c r="H7886">
        <v>510180.95</v>
      </c>
      <c r="I7886">
        <v>510030.44</v>
      </c>
      <c r="J7886">
        <v>509879.93</v>
      </c>
      <c r="K7886">
        <v>509729.42</v>
      </c>
      <c r="L7886">
        <v>509578.91</v>
      </c>
      <c r="M7886">
        <v>509366.07</v>
      </c>
      <c r="N7886">
        <v>509153.23</v>
      </c>
      <c r="O7886">
        <v>508940.38</v>
      </c>
      <c r="P7886">
        <v>508727.54</v>
      </c>
      <c r="Q7886">
        <v>508514.7</v>
      </c>
      <c r="R7886">
        <v>508963.63</v>
      </c>
      <c r="S7886">
        <v>509412.56</v>
      </c>
      <c r="T7886">
        <v>509861.5</v>
      </c>
      <c r="U7886">
        <v>510310.43</v>
      </c>
      <c r="V7886">
        <v>510759.36</v>
      </c>
      <c r="W7886">
        <v>511452.41</v>
      </c>
      <c r="X7886">
        <v>512145.46</v>
      </c>
      <c r="Y7886">
        <v>512838.51</v>
      </c>
      <c r="Z7886">
        <v>513531.56</v>
      </c>
      <c r="AA7886">
        <v>514224.61</v>
      </c>
      <c r="AB7886">
        <v>563155.18000000005</v>
      </c>
      <c r="AC7886">
        <v>567758.12</v>
      </c>
      <c r="AD7886">
        <v>573265.41</v>
      </c>
      <c r="AE7886">
        <v>578564.31999999995</v>
      </c>
      <c r="AF7886">
        <v>584011.22</v>
      </c>
      <c r="AG7886">
        <v>589556.31000000006</v>
      </c>
      <c r="AH7886">
        <v>595218.39</v>
      </c>
      <c r="AI7886">
        <v>601456.91</v>
      </c>
      <c r="AJ7886">
        <v>607301.91</v>
      </c>
      <c r="AK7886">
        <v>614564.81999999995</v>
      </c>
      <c r="AL7886">
        <v>622034.79</v>
      </c>
    </row>
    <row r="7887" spans="1:38">
      <c r="A7887" t="s">
        <v>38</v>
      </c>
    </row>
    <row r="7888" spans="1:38">
      <c r="A7888" t="s">
        <v>38</v>
      </c>
    </row>
    <row r="7889" spans="1:38">
      <c r="A7889" t="s">
        <v>133</v>
      </c>
    </row>
    <row r="7890" spans="1:38">
      <c r="A7890" t="s">
        <v>38</v>
      </c>
    </row>
    <row r="7891" spans="1:38">
      <c r="A7891" t="s">
        <v>134</v>
      </c>
      <c r="B7891">
        <v>1990</v>
      </c>
      <c r="C7891">
        <v>1991</v>
      </c>
      <c r="D7891">
        <v>1992</v>
      </c>
      <c r="E7891">
        <v>1993</v>
      </c>
      <c r="F7891">
        <v>1994</v>
      </c>
      <c r="G7891">
        <v>1995</v>
      </c>
      <c r="H7891">
        <v>1996</v>
      </c>
      <c r="I7891">
        <v>1997</v>
      </c>
      <c r="J7891">
        <v>1998</v>
      </c>
      <c r="K7891">
        <v>1999</v>
      </c>
      <c r="L7891">
        <v>2000</v>
      </c>
      <c r="M7891">
        <v>2001</v>
      </c>
      <c r="N7891">
        <v>2002</v>
      </c>
      <c r="O7891">
        <v>2003</v>
      </c>
      <c r="P7891">
        <v>2004</v>
      </c>
      <c r="Q7891">
        <v>2005</v>
      </c>
      <c r="R7891">
        <v>2006</v>
      </c>
      <c r="S7891">
        <v>2007</v>
      </c>
      <c r="T7891">
        <v>2008</v>
      </c>
      <c r="U7891">
        <v>2009</v>
      </c>
      <c r="V7891">
        <v>2010</v>
      </c>
      <c r="W7891">
        <v>2011</v>
      </c>
      <c r="X7891">
        <v>2012</v>
      </c>
      <c r="Y7891">
        <v>2013</v>
      </c>
      <c r="Z7891">
        <v>2014</v>
      </c>
      <c r="AA7891">
        <v>2015</v>
      </c>
      <c r="AB7891">
        <v>2020</v>
      </c>
      <c r="AC7891">
        <v>2025</v>
      </c>
      <c r="AD7891">
        <v>2030</v>
      </c>
      <c r="AE7891">
        <v>2035</v>
      </c>
      <c r="AF7891">
        <v>2040</v>
      </c>
      <c r="AG7891">
        <v>2045</v>
      </c>
      <c r="AH7891">
        <v>2050</v>
      </c>
      <c r="AI7891">
        <v>2055</v>
      </c>
      <c r="AJ7891">
        <v>2060</v>
      </c>
      <c r="AK7891">
        <v>2065</v>
      </c>
      <c r="AL7891">
        <v>2070</v>
      </c>
    </row>
    <row r="7892" spans="1:38">
      <c r="A7892" t="s">
        <v>4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4765.2</v>
      </c>
      <c r="AC7892">
        <v>4810.76</v>
      </c>
      <c r="AD7892">
        <v>4845.08</v>
      </c>
      <c r="AE7892">
        <v>4871.2299999999996</v>
      </c>
      <c r="AF7892">
        <v>4890.58</v>
      </c>
      <c r="AG7892">
        <v>4904.6899999999996</v>
      </c>
      <c r="AH7892">
        <v>4913.8599999999997</v>
      </c>
      <c r="AI7892">
        <v>4919.07</v>
      </c>
      <c r="AJ7892">
        <v>4920.5200000000004</v>
      </c>
      <c r="AK7892">
        <v>4918.8500000000004</v>
      </c>
      <c r="AL7892">
        <v>4913.84</v>
      </c>
    </row>
    <row r="7893" spans="1:38">
      <c r="A7893" t="s">
        <v>4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1110.17</v>
      </c>
      <c r="AC7893">
        <v>1089.68</v>
      </c>
      <c r="AD7893">
        <v>1067.0999999999999</v>
      </c>
      <c r="AE7893">
        <v>1042.33</v>
      </c>
      <c r="AF7893">
        <v>1015.13</v>
      </c>
      <c r="AG7893">
        <v>985.12</v>
      </c>
      <c r="AH7893">
        <v>951.59</v>
      </c>
      <c r="AI7893">
        <v>914.38</v>
      </c>
      <c r="AJ7893">
        <v>872.92</v>
      </c>
      <c r="AK7893">
        <v>827.99</v>
      </c>
      <c r="AL7893">
        <v>780.42</v>
      </c>
    </row>
    <row r="7894" spans="1:38">
      <c r="A7894" t="s">
        <v>4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274.60000000000002</v>
      </c>
      <c r="AC7894">
        <v>275.10000000000002</v>
      </c>
      <c r="AD7894">
        <v>275.83</v>
      </c>
      <c r="AE7894">
        <v>276.62</v>
      </c>
      <c r="AF7894">
        <v>277.92</v>
      </c>
      <c r="AG7894">
        <v>279.45999999999998</v>
      </c>
      <c r="AH7894">
        <v>281.39</v>
      </c>
      <c r="AI7894">
        <v>283.49</v>
      </c>
      <c r="AJ7894">
        <v>285.73</v>
      </c>
      <c r="AK7894">
        <v>287.91000000000003</v>
      </c>
      <c r="AL7894">
        <v>289.89999999999998</v>
      </c>
    </row>
    <row r="7895" spans="1:38">
      <c r="A7895" t="s">
        <v>4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40.18</v>
      </c>
      <c r="AC7895">
        <v>303.52999999999997</v>
      </c>
      <c r="AD7895">
        <v>266.74</v>
      </c>
      <c r="AE7895">
        <v>228.69</v>
      </c>
      <c r="AF7895">
        <v>189.47</v>
      </c>
      <c r="AG7895">
        <v>149.07</v>
      </c>
      <c r="AH7895">
        <v>107.47</v>
      </c>
      <c r="AI7895">
        <v>94.75</v>
      </c>
      <c r="AJ7895">
        <v>94.75</v>
      </c>
      <c r="AK7895">
        <v>94.75</v>
      </c>
      <c r="AL7895">
        <v>94.75</v>
      </c>
    </row>
    <row r="7896" spans="1:38">
      <c r="A7896" t="s">
        <v>4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437.56</v>
      </c>
      <c r="AC7896">
        <v>439.39</v>
      </c>
      <c r="AD7896">
        <v>432.41</v>
      </c>
      <c r="AE7896">
        <v>418.46</v>
      </c>
      <c r="AF7896">
        <v>399.02</v>
      </c>
      <c r="AG7896">
        <v>374.77</v>
      </c>
      <c r="AH7896">
        <v>346.67</v>
      </c>
      <c r="AI7896">
        <v>315.17</v>
      </c>
      <c r="AJ7896">
        <v>280.77999999999997</v>
      </c>
      <c r="AK7896">
        <v>243.68</v>
      </c>
      <c r="AL7896">
        <v>204</v>
      </c>
    </row>
    <row r="7897" spans="1:38">
      <c r="A7897" t="s">
        <v>4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4095.76</v>
      </c>
      <c r="AC7897">
        <v>4034.55</v>
      </c>
      <c r="AD7897">
        <v>3989.63</v>
      </c>
      <c r="AE7897">
        <v>3956.28</v>
      </c>
      <c r="AF7897">
        <v>3934.35</v>
      </c>
      <c r="AG7897">
        <v>3920.33</v>
      </c>
      <c r="AH7897">
        <v>3913.56</v>
      </c>
      <c r="AI7897">
        <v>3911.43</v>
      </c>
      <c r="AJ7897">
        <v>3912.92</v>
      </c>
      <c r="AK7897">
        <v>3916.34</v>
      </c>
      <c r="AL7897">
        <v>3920.81</v>
      </c>
    </row>
    <row r="7898" spans="1:38">
      <c r="A7898" t="s">
        <v>4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6853.84</v>
      </c>
      <c r="AC7898">
        <v>7312.72</v>
      </c>
      <c r="AD7898">
        <v>7771.05</v>
      </c>
      <c r="AE7898">
        <v>8227.2900000000009</v>
      </c>
      <c r="AF7898">
        <v>8691.89</v>
      </c>
      <c r="AG7898">
        <v>9166.7199999999993</v>
      </c>
      <c r="AH7898">
        <v>9654.3700000000008</v>
      </c>
      <c r="AI7898">
        <v>10156.030000000001</v>
      </c>
      <c r="AJ7898">
        <v>10674.6</v>
      </c>
      <c r="AK7898">
        <v>11211.07</v>
      </c>
      <c r="AL7898">
        <v>11766.15</v>
      </c>
    </row>
    <row r="7899" spans="1:38">
      <c r="A7899" t="s">
        <v>4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1867.15</v>
      </c>
      <c r="AC7899">
        <v>1930</v>
      </c>
      <c r="AD7899">
        <v>1995.83</v>
      </c>
      <c r="AE7899">
        <v>2063.59</v>
      </c>
      <c r="AF7899">
        <v>2133.0300000000002</v>
      </c>
      <c r="AG7899">
        <v>2204.08</v>
      </c>
      <c r="AH7899">
        <v>2276.4899999999998</v>
      </c>
      <c r="AI7899">
        <v>2350.1799999999998</v>
      </c>
      <c r="AJ7899">
        <v>2425.27</v>
      </c>
      <c r="AK7899">
        <v>2501.5500000000002</v>
      </c>
      <c r="AL7899">
        <v>2579.19</v>
      </c>
    </row>
    <row r="7900" spans="1:38">
      <c r="A7900" t="s">
        <v>4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1092.27</v>
      </c>
      <c r="AC7900">
        <v>1139.95</v>
      </c>
      <c r="AD7900">
        <v>1183.47</v>
      </c>
      <c r="AE7900">
        <v>1223.6099999999999</v>
      </c>
      <c r="AF7900">
        <v>1259.46</v>
      </c>
      <c r="AG7900">
        <v>1291.8599999999999</v>
      </c>
      <c r="AH7900">
        <v>1320.8</v>
      </c>
      <c r="AI7900">
        <v>1346.98</v>
      </c>
      <c r="AJ7900">
        <v>1370.58</v>
      </c>
      <c r="AK7900">
        <v>1392.01</v>
      </c>
      <c r="AL7900">
        <v>1411.34</v>
      </c>
    </row>
    <row r="7901" spans="1:38">
      <c r="A7901" t="s">
        <v>5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2278.84</v>
      </c>
      <c r="AC7901">
        <v>2417.21</v>
      </c>
      <c r="AD7901">
        <v>2566.69</v>
      </c>
      <c r="AE7901">
        <v>2724.48</v>
      </c>
      <c r="AF7901">
        <v>2890.48</v>
      </c>
      <c r="AG7901">
        <v>3065.03</v>
      </c>
      <c r="AH7901">
        <v>3248.12</v>
      </c>
      <c r="AI7901">
        <v>3440.1</v>
      </c>
      <c r="AJ7901">
        <v>3641.07</v>
      </c>
      <c r="AK7901">
        <v>3851.35</v>
      </c>
      <c r="AL7901">
        <v>4071.36</v>
      </c>
    </row>
    <row r="7902" spans="1:38">
      <c r="A7902" t="s">
        <v>5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523.11</v>
      </c>
      <c r="AC7902">
        <v>529.55999999999995</v>
      </c>
      <c r="AD7902">
        <v>535.99</v>
      </c>
      <c r="AE7902">
        <v>542.09</v>
      </c>
      <c r="AF7902">
        <v>548.27</v>
      </c>
      <c r="AG7902">
        <v>554.26</v>
      </c>
      <c r="AH7902">
        <v>559.98</v>
      </c>
      <c r="AI7902">
        <v>565.23</v>
      </c>
      <c r="AJ7902">
        <v>570.04</v>
      </c>
      <c r="AK7902">
        <v>574.14</v>
      </c>
      <c r="AL7902">
        <v>577.75</v>
      </c>
    </row>
    <row r="7903" spans="1:38">
      <c r="A7903" t="s">
        <v>52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17.97</v>
      </c>
      <c r="AC7903">
        <v>17.39</v>
      </c>
      <c r="AD7903">
        <v>16.93</v>
      </c>
      <c r="AE7903">
        <v>16.54</v>
      </c>
      <c r="AF7903">
        <v>16.22</v>
      </c>
      <c r="AG7903">
        <v>15.92</v>
      </c>
      <c r="AH7903">
        <v>15.64</v>
      </c>
      <c r="AI7903">
        <v>15.36</v>
      </c>
      <c r="AJ7903">
        <v>15.07</v>
      </c>
      <c r="AK7903">
        <v>14.76</v>
      </c>
      <c r="AL7903">
        <v>14.42</v>
      </c>
    </row>
    <row r="7904" spans="1:38">
      <c r="A7904" t="s">
        <v>53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2129.52</v>
      </c>
      <c r="AC7904">
        <v>2173</v>
      </c>
      <c r="AD7904">
        <v>2218.33</v>
      </c>
      <c r="AE7904">
        <v>2264.69</v>
      </c>
      <c r="AF7904">
        <v>2311.84</v>
      </c>
      <c r="AG7904">
        <v>2359.9299999999998</v>
      </c>
      <c r="AH7904">
        <v>2408.84</v>
      </c>
      <c r="AI7904">
        <v>2458.46</v>
      </c>
      <c r="AJ7904">
        <v>2508.91</v>
      </c>
      <c r="AK7904">
        <v>2559.98</v>
      </c>
      <c r="AL7904">
        <v>2611.71</v>
      </c>
    </row>
    <row r="7905" spans="1:38">
      <c r="A7905" t="s">
        <v>5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1769.45</v>
      </c>
      <c r="AC7905">
        <v>1938.74</v>
      </c>
      <c r="AD7905">
        <v>2129.67</v>
      </c>
      <c r="AE7905">
        <v>2336.14</v>
      </c>
      <c r="AF7905">
        <v>2558.4499999999998</v>
      </c>
      <c r="AG7905">
        <v>2796.21</v>
      </c>
      <c r="AH7905">
        <v>3050.67</v>
      </c>
      <c r="AI7905">
        <v>3322.77</v>
      </c>
      <c r="AJ7905">
        <v>3612.9</v>
      </c>
      <c r="AK7905">
        <v>3921.95</v>
      </c>
      <c r="AL7905">
        <v>4250.28</v>
      </c>
    </row>
    <row r="7906" spans="1:38">
      <c r="A7906" t="s">
        <v>5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57582.74</v>
      </c>
      <c r="AC7906">
        <v>57709.21</v>
      </c>
      <c r="AD7906">
        <v>57880.11</v>
      </c>
      <c r="AE7906">
        <v>58061.99</v>
      </c>
      <c r="AF7906">
        <v>58237.32</v>
      </c>
      <c r="AG7906">
        <v>58397.81</v>
      </c>
      <c r="AH7906">
        <v>58546.54</v>
      </c>
      <c r="AI7906">
        <v>58682.239999999998</v>
      </c>
      <c r="AJ7906">
        <v>58804.41</v>
      </c>
      <c r="AK7906">
        <v>58912.86</v>
      </c>
      <c r="AL7906">
        <v>59006.239999999998</v>
      </c>
    </row>
    <row r="7907" spans="1:38">
      <c r="A7907" t="s">
        <v>5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2478.04</v>
      </c>
      <c r="AC7907">
        <v>2581.23</v>
      </c>
      <c r="AD7907">
        <v>2707.82</v>
      </c>
      <c r="AE7907">
        <v>2855.55</v>
      </c>
      <c r="AF7907">
        <v>3024.63</v>
      </c>
      <c r="AG7907">
        <v>3213.99</v>
      </c>
      <c r="AH7907">
        <v>3423.41</v>
      </c>
      <c r="AI7907">
        <v>3652.71</v>
      </c>
      <c r="AJ7907">
        <v>3902.01</v>
      </c>
      <c r="AK7907">
        <v>4170.87</v>
      </c>
      <c r="AL7907">
        <v>4460.1000000000004</v>
      </c>
    </row>
    <row r="7908" spans="1:38">
      <c r="A7908" t="s">
        <v>5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832.13</v>
      </c>
      <c r="AC7908">
        <v>807.49</v>
      </c>
      <c r="AD7908">
        <v>784.92</v>
      </c>
      <c r="AE7908">
        <v>763.76</v>
      </c>
      <c r="AF7908">
        <v>744.94</v>
      </c>
      <c r="AG7908">
        <v>727.74</v>
      </c>
      <c r="AH7908">
        <v>712.48</v>
      </c>
      <c r="AI7908">
        <v>698.36</v>
      </c>
      <c r="AJ7908">
        <v>685.66</v>
      </c>
      <c r="AK7908">
        <v>673.45</v>
      </c>
      <c r="AL7908">
        <v>662.26</v>
      </c>
    </row>
    <row r="7909" spans="1:38">
      <c r="A7909" t="s">
        <v>5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2484.36</v>
      </c>
      <c r="AC7909">
        <v>2528.81</v>
      </c>
      <c r="AD7909">
        <v>2578.39</v>
      </c>
      <c r="AE7909">
        <v>2632.34</v>
      </c>
      <c r="AF7909">
        <v>2690.97</v>
      </c>
      <c r="AG7909">
        <v>2753.83</v>
      </c>
      <c r="AH7909">
        <v>2820.78</v>
      </c>
      <c r="AI7909">
        <v>2891.78</v>
      </c>
      <c r="AJ7909">
        <v>2966.68</v>
      </c>
      <c r="AK7909">
        <v>3045.42</v>
      </c>
      <c r="AL7909">
        <v>3127.69</v>
      </c>
    </row>
    <row r="7910" spans="1:38">
      <c r="A7910" t="s">
        <v>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162.06</v>
      </c>
      <c r="AC7910">
        <v>3255.66</v>
      </c>
      <c r="AD7910">
        <v>3343.59</v>
      </c>
      <c r="AE7910">
        <v>3424.85</v>
      </c>
      <c r="AF7910">
        <v>3502.36</v>
      </c>
      <c r="AG7910">
        <v>3576.08</v>
      </c>
      <c r="AH7910">
        <v>3646.07</v>
      </c>
      <c r="AI7910">
        <v>3713.25</v>
      </c>
      <c r="AJ7910">
        <v>3777.74</v>
      </c>
      <c r="AK7910">
        <v>3840.1</v>
      </c>
      <c r="AL7910">
        <v>3899.98</v>
      </c>
    </row>
    <row r="7911" spans="1:38">
      <c r="A7911" t="s">
        <v>6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256.43</v>
      </c>
      <c r="AC7911">
        <v>242.45</v>
      </c>
      <c r="AD7911">
        <v>228.83</v>
      </c>
      <c r="AE7911">
        <v>215.42</v>
      </c>
      <c r="AF7911">
        <v>202.43</v>
      </c>
      <c r="AG7911">
        <v>189.71</v>
      </c>
      <c r="AH7911">
        <v>176.85</v>
      </c>
      <c r="AI7911">
        <v>163.71</v>
      </c>
      <c r="AJ7911">
        <v>150</v>
      </c>
      <c r="AK7911">
        <v>135.63999999999999</v>
      </c>
      <c r="AL7911">
        <v>120.81</v>
      </c>
    </row>
    <row r="7912" spans="1:38">
      <c r="A7912" t="s">
        <v>6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</row>
    <row r="7913" spans="1:38">
      <c r="A7913" t="s">
        <v>6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26443.38</v>
      </c>
      <c r="AC7913">
        <v>26434.21</v>
      </c>
      <c r="AD7913">
        <v>26426.18</v>
      </c>
      <c r="AE7913">
        <v>26417.32</v>
      </c>
      <c r="AF7913">
        <v>26407.94</v>
      </c>
      <c r="AG7913">
        <v>26396.15</v>
      </c>
      <c r="AH7913">
        <v>26381.54</v>
      </c>
      <c r="AI7913">
        <v>26363.08</v>
      </c>
      <c r="AJ7913">
        <v>26340.63</v>
      </c>
      <c r="AK7913">
        <v>26313.47</v>
      </c>
      <c r="AL7913">
        <v>26281.54</v>
      </c>
    </row>
    <row r="7914" spans="1:38">
      <c r="A7914" t="s">
        <v>6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1874.12</v>
      </c>
      <c r="AC7914">
        <v>1881.3</v>
      </c>
      <c r="AD7914">
        <v>1891.89</v>
      </c>
      <c r="AE7914">
        <v>1904.72</v>
      </c>
      <c r="AF7914">
        <v>1919.76</v>
      </c>
      <c r="AG7914">
        <v>1936.3</v>
      </c>
      <c r="AH7914">
        <v>1953.73</v>
      </c>
      <c r="AI7914">
        <v>1971.47</v>
      </c>
      <c r="AJ7914">
        <v>1989.13</v>
      </c>
      <c r="AK7914">
        <v>2006.36</v>
      </c>
      <c r="AL7914">
        <v>2023.13</v>
      </c>
    </row>
    <row r="7915" spans="1:38">
      <c r="A7915" t="s">
        <v>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24816.06</v>
      </c>
      <c r="AC7915">
        <v>26058.87</v>
      </c>
      <c r="AD7915">
        <v>27363.93</v>
      </c>
      <c r="AE7915">
        <v>28262.84</v>
      </c>
      <c r="AF7915">
        <v>29055.279999999999</v>
      </c>
      <c r="AG7915">
        <v>29774.880000000001</v>
      </c>
      <c r="AH7915">
        <v>30407.48</v>
      </c>
      <c r="AI7915">
        <v>30913.13</v>
      </c>
      <c r="AJ7915">
        <v>31285.93</v>
      </c>
      <c r="AK7915">
        <v>31890.47</v>
      </c>
      <c r="AL7915">
        <v>32459.37</v>
      </c>
    </row>
    <row r="7916" spans="1:38">
      <c r="A7916" t="s">
        <v>6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10382.18</v>
      </c>
      <c r="AC7916">
        <v>10736.1</v>
      </c>
      <c r="AD7916">
        <v>11072.69</v>
      </c>
      <c r="AE7916">
        <v>11398</v>
      </c>
      <c r="AF7916">
        <v>11664.77</v>
      </c>
      <c r="AG7916">
        <v>11930.21</v>
      </c>
      <c r="AH7916">
        <v>12164.46</v>
      </c>
      <c r="AI7916">
        <v>12381.53</v>
      </c>
      <c r="AJ7916">
        <v>12468.02</v>
      </c>
      <c r="AK7916">
        <v>12691.24</v>
      </c>
      <c r="AL7916">
        <v>12836.85</v>
      </c>
    </row>
    <row r="7917" spans="1:38">
      <c r="A7917" t="s">
        <v>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5444.93</v>
      </c>
      <c r="AC7917">
        <v>5475.78</v>
      </c>
      <c r="AD7917">
        <v>5520.28</v>
      </c>
      <c r="AE7917">
        <v>5606.16</v>
      </c>
      <c r="AF7917">
        <v>5670.44</v>
      </c>
      <c r="AG7917">
        <v>5736.63</v>
      </c>
      <c r="AH7917">
        <v>5800.37</v>
      </c>
      <c r="AI7917">
        <v>5866.03</v>
      </c>
      <c r="AJ7917">
        <v>5911.08</v>
      </c>
      <c r="AK7917">
        <v>5925.55</v>
      </c>
      <c r="AL7917">
        <v>5988.51</v>
      </c>
    </row>
    <row r="7918" spans="1:38">
      <c r="A7918" t="s">
        <v>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1040.6600000000001</v>
      </c>
      <c r="AC7918">
        <v>1131.44</v>
      </c>
      <c r="AD7918">
        <v>1200.26</v>
      </c>
      <c r="AE7918">
        <v>1263.45</v>
      </c>
      <c r="AF7918">
        <v>1336.09</v>
      </c>
      <c r="AG7918">
        <v>1384.01</v>
      </c>
      <c r="AH7918">
        <v>1458.83</v>
      </c>
      <c r="AI7918">
        <v>1523.73</v>
      </c>
      <c r="AJ7918">
        <v>1536.43</v>
      </c>
      <c r="AK7918">
        <v>1653.81</v>
      </c>
      <c r="AL7918">
        <v>1681.01</v>
      </c>
    </row>
    <row r="7919" spans="1:38">
      <c r="A7919" t="s">
        <v>6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1664.59</v>
      </c>
      <c r="AC7919">
        <v>1794.26</v>
      </c>
      <c r="AD7919">
        <v>1914.37</v>
      </c>
      <c r="AE7919">
        <v>2017.65</v>
      </c>
      <c r="AF7919">
        <v>2116.41</v>
      </c>
      <c r="AG7919">
        <v>2179.7800000000002</v>
      </c>
      <c r="AH7919">
        <v>2272.6799999999998</v>
      </c>
      <c r="AI7919">
        <v>2317.9299999999998</v>
      </c>
      <c r="AJ7919">
        <v>2333.1</v>
      </c>
      <c r="AK7919">
        <v>2447.0100000000002</v>
      </c>
      <c r="AL7919">
        <v>2481.46</v>
      </c>
    </row>
    <row r="7920" spans="1:38">
      <c r="A7920" t="s">
        <v>6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322.48</v>
      </c>
      <c r="AC7920">
        <v>3688.16</v>
      </c>
      <c r="AD7920">
        <v>4134.66</v>
      </c>
      <c r="AE7920">
        <v>4337.3100000000004</v>
      </c>
      <c r="AF7920">
        <v>4496.3999999999996</v>
      </c>
      <c r="AG7920">
        <v>4645.66</v>
      </c>
      <c r="AH7920">
        <v>4739.5</v>
      </c>
      <c r="AI7920">
        <v>4760.8500000000004</v>
      </c>
      <c r="AJ7920">
        <v>4873.26</v>
      </c>
      <c r="AK7920">
        <v>4875.8900000000003</v>
      </c>
      <c r="AL7920">
        <v>5038.1899999999996</v>
      </c>
    </row>
    <row r="7921" spans="1:38">
      <c r="A7921" t="s">
        <v>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2961.22</v>
      </c>
      <c r="AC7921">
        <v>3233.14</v>
      </c>
      <c r="AD7921">
        <v>3521.67</v>
      </c>
      <c r="AE7921">
        <v>3640.27</v>
      </c>
      <c r="AF7921">
        <v>3771.17</v>
      </c>
      <c r="AG7921">
        <v>3898.6</v>
      </c>
      <c r="AH7921">
        <v>3971.65</v>
      </c>
      <c r="AI7921">
        <v>4063.06</v>
      </c>
      <c r="AJ7921">
        <v>4164.04</v>
      </c>
      <c r="AK7921">
        <v>4296.97</v>
      </c>
      <c r="AL7921">
        <v>4433.34</v>
      </c>
    </row>
    <row r="7922" spans="1:38">
      <c r="A7922" t="s">
        <v>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409.38</v>
      </c>
      <c r="AC7922">
        <v>389.98</v>
      </c>
      <c r="AD7922">
        <v>375.07</v>
      </c>
      <c r="AE7922">
        <v>362.93</v>
      </c>
      <c r="AF7922">
        <v>352.87</v>
      </c>
      <c r="AG7922">
        <v>344.09</v>
      </c>
      <c r="AH7922">
        <v>336.2</v>
      </c>
      <c r="AI7922">
        <v>328.78</v>
      </c>
      <c r="AJ7922">
        <v>321.64</v>
      </c>
      <c r="AK7922">
        <v>314.52999999999997</v>
      </c>
      <c r="AL7922">
        <v>307.33</v>
      </c>
    </row>
    <row r="7923" spans="1:38">
      <c r="A7923" t="s">
        <v>7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934.99</v>
      </c>
      <c r="AC7923">
        <v>972.3</v>
      </c>
      <c r="AD7923">
        <v>1011.45</v>
      </c>
      <c r="AE7923">
        <v>1051.8800000000001</v>
      </c>
      <c r="AF7923">
        <v>1093.21</v>
      </c>
      <c r="AG7923">
        <v>1135.3800000000001</v>
      </c>
      <c r="AH7923">
        <v>1178.4100000000001</v>
      </c>
      <c r="AI7923">
        <v>1222.74</v>
      </c>
      <c r="AJ7923">
        <v>1268.3399999999999</v>
      </c>
      <c r="AK7923">
        <v>1315.19</v>
      </c>
      <c r="AL7923">
        <v>1363.38</v>
      </c>
    </row>
    <row r="7924" spans="1:38">
      <c r="A7924" t="s">
        <v>7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145.4000000000001</v>
      </c>
      <c r="AC7924">
        <v>1192.07</v>
      </c>
      <c r="AD7924">
        <v>1240.5899999999999</v>
      </c>
      <c r="AE7924">
        <v>1289.8900000000001</v>
      </c>
      <c r="AF7924">
        <v>1340.31</v>
      </c>
      <c r="AG7924">
        <v>1391.46</v>
      </c>
      <c r="AH7924">
        <v>1443.66</v>
      </c>
      <c r="AI7924">
        <v>1497.29</v>
      </c>
      <c r="AJ7924">
        <v>1552.57</v>
      </c>
      <c r="AK7924">
        <v>1609.26</v>
      </c>
      <c r="AL7924">
        <v>1667.26</v>
      </c>
    </row>
    <row r="7925" spans="1:38">
      <c r="A7925" t="s">
        <v>7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90.54</v>
      </c>
      <c r="AC7925">
        <v>91.58</v>
      </c>
      <c r="AD7925">
        <v>92.41</v>
      </c>
      <c r="AE7925">
        <v>92.85</v>
      </c>
      <c r="AF7925">
        <v>93.25</v>
      </c>
      <c r="AG7925">
        <v>93.62</v>
      </c>
      <c r="AH7925">
        <v>93.91</v>
      </c>
      <c r="AI7925">
        <v>94.13</v>
      </c>
      <c r="AJ7925">
        <v>94.29</v>
      </c>
      <c r="AK7925">
        <v>94.39</v>
      </c>
      <c r="AL7925">
        <v>94.35</v>
      </c>
    </row>
    <row r="7926" spans="1:38">
      <c r="A7926" t="s">
        <v>7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255.71</v>
      </c>
      <c r="AC7926">
        <v>254.44</v>
      </c>
      <c r="AD7926">
        <v>252.95</v>
      </c>
      <c r="AE7926">
        <v>251.13</v>
      </c>
      <c r="AF7926">
        <v>248.98</v>
      </c>
      <c r="AG7926">
        <v>246.46</v>
      </c>
      <c r="AH7926">
        <v>243.54</v>
      </c>
      <c r="AI7926">
        <v>240.23</v>
      </c>
      <c r="AJ7926">
        <v>236.53</v>
      </c>
      <c r="AK7926">
        <v>232.47</v>
      </c>
      <c r="AL7926">
        <v>228.01</v>
      </c>
    </row>
    <row r="7927" spans="1:38">
      <c r="A7927" t="s">
        <v>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60.07</v>
      </c>
      <c r="AC7927">
        <v>366.37</v>
      </c>
      <c r="AD7927">
        <v>372.51</v>
      </c>
      <c r="AE7927">
        <v>378.24</v>
      </c>
      <c r="AF7927">
        <v>383.61</v>
      </c>
      <c r="AG7927">
        <v>388.51</v>
      </c>
      <c r="AH7927">
        <v>392.98</v>
      </c>
      <c r="AI7927">
        <v>397</v>
      </c>
      <c r="AJ7927">
        <v>400.63</v>
      </c>
      <c r="AK7927">
        <v>403.81</v>
      </c>
      <c r="AL7927">
        <v>406.45</v>
      </c>
    </row>
    <row r="7928" spans="1:38">
      <c r="A7928" t="s">
        <v>7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6.840000000000003</v>
      </c>
      <c r="AC7928">
        <v>37.46</v>
      </c>
      <c r="AD7928">
        <v>38.090000000000003</v>
      </c>
      <c r="AE7928">
        <v>38.74</v>
      </c>
      <c r="AF7928">
        <v>39.39</v>
      </c>
      <c r="AG7928">
        <v>40.020000000000003</v>
      </c>
      <c r="AH7928">
        <v>40.65</v>
      </c>
      <c r="AI7928">
        <v>41.25</v>
      </c>
      <c r="AJ7928">
        <v>41.85</v>
      </c>
      <c r="AK7928">
        <v>42.43</v>
      </c>
      <c r="AL7928">
        <v>42.99</v>
      </c>
    </row>
    <row r="7929" spans="1:38">
      <c r="A7929" t="s">
        <v>78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.16</v>
      </c>
      <c r="AC7929">
        <v>2.88</v>
      </c>
      <c r="AD7929">
        <v>2.62</v>
      </c>
      <c r="AE7929">
        <v>2.38</v>
      </c>
      <c r="AF7929">
        <v>2.16</v>
      </c>
      <c r="AG7929">
        <v>1.95</v>
      </c>
      <c r="AH7929">
        <v>1.75</v>
      </c>
      <c r="AI7929">
        <v>1.56</v>
      </c>
      <c r="AJ7929">
        <v>1.37</v>
      </c>
      <c r="AK7929">
        <v>1.19</v>
      </c>
      <c r="AL7929">
        <v>1.01</v>
      </c>
    </row>
    <row r="7930" spans="1:38">
      <c r="A7930" t="s">
        <v>7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.01</v>
      </c>
      <c r="AC7930">
        <v>0.0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</row>
    <row r="7931" spans="1:38">
      <c r="A7931" t="s">
        <v>8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851.72</v>
      </c>
      <c r="AC7931">
        <v>864.72</v>
      </c>
      <c r="AD7931">
        <v>877.67</v>
      </c>
      <c r="AE7931">
        <v>890.58</v>
      </c>
      <c r="AF7931">
        <v>903.47</v>
      </c>
      <c r="AG7931">
        <v>916.25</v>
      </c>
      <c r="AH7931">
        <v>928.94</v>
      </c>
      <c r="AI7931">
        <v>941.39</v>
      </c>
      <c r="AJ7931">
        <v>953.56</v>
      </c>
      <c r="AK7931">
        <v>965.23</v>
      </c>
      <c r="AL7931">
        <v>976.35</v>
      </c>
    </row>
    <row r="7932" spans="1:38">
      <c r="A7932" t="s">
        <v>8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47.22</v>
      </c>
      <c r="AC7932">
        <v>46.87</v>
      </c>
      <c r="AD7932">
        <v>46.61</v>
      </c>
      <c r="AE7932">
        <v>46.4</v>
      </c>
      <c r="AF7932">
        <v>46.22</v>
      </c>
      <c r="AG7932">
        <v>46.07</v>
      </c>
      <c r="AH7932">
        <v>45.96</v>
      </c>
      <c r="AI7932">
        <v>45.84</v>
      </c>
      <c r="AJ7932">
        <v>45.7</v>
      </c>
      <c r="AK7932">
        <v>45.52</v>
      </c>
      <c r="AL7932">
        <v>45.3</v>
      </c>
    </row>
    <row r="7933" spans="1:38">
      <c r="A7933" t="s">
        <v>8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641.89</v>
      </c>
      <c r="AC7933">
        <v>672.31</v>
      </c>
      <c r="AD7933">
        <v>698.63</v>
      </c>
      <c r="AE7933">
        <v>721.07</v>
      </c>
      <c r="AF7933">
        <v>740.34</v>
      </c>
      <c r="AG7933">
        <v>756.65</v>
      </c>
      <c r="AH7933">
        <v>770.46</v>
      </c>
      <c r="AI7933">
        <v>781.93</v>
      </c>
      <c r="AJ7933">
        <v>791.23</v>
      </c>
      <c r="AK7933">
        <v>798.55</v>
      </c>
      <c r="AL7933">
        <v>804.12</v>
      </c>
    </row>
    <row r="7934" spans="1:38">
      <c r="A7934" t="s">
        <v>8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242.41</v>
      </c>
      <c r="AC7934">
        <v>254.96</v>
      </c>
      <c r="AD7934">
        <v>268.33</v>
      </c>
      <c r="AE7934">
        <v>282.3</v>
      </c>
      <c r="AF7934">
        <v>296.82</v>
      </c>
      <c r="AG7934">
        <v>311.86</v>
      </c>
      <c r="AH7934">
        <v>327.48</v>
      </c>
      <c r="AI7934">
        <v>343.66</v>
      </c>
      <c r="AJ7934">
        <v>360.41</v>
      </c>
      <c r="AK7934">
        <v>377.76</v>
      </c>
      <c r="AL7934">
        <v>395.71</v>
      </c>
    </row>
    <row r="7935" spans="1:38">
      <c r="A7935" t="s">
        <v>8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146.99</v>
      </c>
      <c r="AC7935">
        <v>151.6</v>
      </c>
      <c r="AD7935">
        <v>156.63</v>
      </c>
      <c r="AE7935">
        <v>161.94999999999999</v>
      </c>
      <c r="AF7935">
        <v>167.43</v>
      </c>
      <c r="AG7935">
        <v>172.96</v>
      </c>
      <c r="AH7935">
        <v>178.55</v>
      </c>
      <c r="AI7935">
        <v>184.19</v>
      </c>
      <c r="AJ7935">
        <v>189.9</v>
      </c>
      <c r="AK7935">
        <v>195.66</v>
      </c>
      <c r="AL7935">
        <v>201.42</v>
      </c>
    </row>
    <row r="7936" spans="1:38">
      <c r="A7936" t="s">
        <v>8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648.96</v>
      </c>
      <c r="AC7936">
        <v>665.38</v>
      </c>
      <c r="AD7936">
        <v>681.57</v>
      </c>
      <c r="AE7936">
        <v>697.5</v>
      </c>
      <c r="AF7936">
        <v>713.1</v>
      </c>
      <c r="AG7936">
        <v>728.43</v>
      </c>
      <c r="AH7936">
        <v>743.37</v>
      </c>
      <c r="AI7936">
        <v>757.95</v>
      </c>
      <c r="AJ7936">
        <v>771.86</v>
      </c>
      <c r="AK7936">
        <v>785.12</v>
      </c>
      <c r="AL7936">
        <v>797.71</v>
      </c>
    </row>
    <row r="7937" spans="1:38">
      <c r="A7937" t="s">
        <v>8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57.94</v>
      </c>
      <c r="AC7937">
        <v>60.08</v>
      </c>
      <c r="AD7937">
        <v>61.92</v>
      </c>
      <c r="AE7937">
        <v>63.28</v>
      </c>
      <c r="AF7937">
        <v>65.010000000000005</v>
      </c>
      <c r="AG7937">
        <v>66.67</v>
      </c>
      <c r="AH7937">
        <v>68.39</v>
      </c>
      <c r="AI7937">
        <v>70.05</v>
      </c>
      <c r="AJ7937">
        <v>71.790000000000006</v>
      </c>
      <c r="AK7937">
        <v>73.45</v>
      </c>
      <c r="AL7937">
        <v>75.02</v>
      </c>
    </row>
    <row r="7938" spans="1:38">
      <c r="A7938" t="s">
        <v>8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1036.1600000000001</v>
      </c>
      <c r="AC7938">
        <v>1084.75</v>
      </c>
      <c r="AD7938">
        <v>1130.67</v>
      </c>
      <c r="AE7938">
        <v>1174.8800000000001</v>
      </c>
      <c r="AF7938">
        <v>1217.53</v>
      </c>
      <c r="AG7938">
        <v>1259.21</v>
      </c>
      <c r="AH7938">
        <v>1299.8</v>
      </c>
      <c r="AI7938">
        <v>1339.69</v>
      </c>
      <c r="AJ7938">
        <v>1378.83</v>
      </c>
      <c r="AK7938">
        <v>1417.46</v>
      </c>
      <c r="AL7938">
        <v>1455.74</v>
      </c>
    </row>
    <row r="7939" spans="1:38">
      <c r="A7939" t="s">
        <v>88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1113.08</v>
      </c>
      <c r="AC7939">
        <v>1180.31</v>
      </c>
      <c r="AD7939">
        <v>1255.69</v>
      </c>
      <c r="AE7939">
        <v>1337.81</v>
      </c>
      <c r="AF7939">
        <v>1428.04</v>
      </c>
      <c r="AG7939">
        <v>1525.35</v>
      </c>
      <c r="AH7939">
        <v>1630.39</v>
      </c>
      <c r="AI7939">
        <v>1744.26</v>
      </c>
      <c r="AJ7939">
        <v>1868.67</v>
      </c>
      <c r="AK7939">
        <v>2000.39</v>
      </c>
      <c r="AL7939">
        <v>2140.2800000000002</v>
      </c>
    </row>
    <row r="7940" spans="1:38">
      <c r="A7940" t="s">
        <v>8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08.69</v>
      </c>
      <c r="AC7940">
        <v>473.08</v>
      </c>
      <c r="AD7940">
        <v>545.07000000000005</v>
      </c>
      <c r="AE7940">
        <v>622.92999999999995</v>
      </c>
      <c r="AF7940">
        <v>707.14</v>
      </c>
      <c r="AG7940">
        <v>797.65</v>
      </c>
      <c r="AH7940">
        <v>894.66</v>
      </c>
      <c r="AI7940">
        <v>998.56</v>
      </c>
      <c r="AJ7940">
        <v>1109.97</v>
      </c>
      <c r="AK7940">
        <v>1229.4000000000001</v>
      </c>
      <c r="AL7940">
        <v>1357.58</v>
      </c>
    </row>
    <row r="7941" spans="1:38">
      <c r="A7941" t="s">
        <v>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1.45</v>
      </c>
      <c r="AC7941">
        <v>0.91</v>
      </c>
      <c r="AD7941">
        <v>0.5</v>
      </c>
      <c r="AE7941">
        <v>0.5</v>
      </c>
      <c r="AF7941">
        <v>0.5</v>
      </c>
      <c r="AG7941">
        <v>0.5</v>
      </c>
      <c r="AH7941">
        <v>0.5</v>
      </c>
      <c r="AI7941">
        <v>0.5</v>
      </c>
      <c r="AJ7941">
        <v>0.5</v>
      </c>
      <c r="AK7941">
        <v>0.5</v>
      </c>
      <c r="AL7941">
        <v>0.5</v>
      </c>
    </row>
    <row r="7942" spans="1:38">
      <c r="A7942" t="s">
        <v>9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39.03</v>
      </c>
      <c r="AC7942">
        <v>354.4</v>
      </c>
      <c r="AD7942">
        <v>367.59</v>
      </c>
      <c r="AE7942">
        <v>377.97</v>
      </c>
      <c r="AF7942">
        <v>386.31</v>
      </c>
      <c r="AG7942">
        <v>391.99</v>
      </c>
      <c r="AH7942">
        <v>394.93</v>
      </c>
      <c r="AI7942">
        <v>394.75</v>
      </c>
      <c r="AJ7942">
        <v>391.46</v>
      </c>
      <c r="AK7942">
        <v>384.73</v>
      </c>
      <c r="AL7942">
        <v>374.38</v>
      </c>
    </row>
    <row r="7943" spans="1:38">
      <c r="A7943" t="s">
        <v>9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1064.649999999994</v>
      </c>
      <c r="AC7943">
        <v>71810.259999999995</v>
      </c>
      <c r="AD7943">
        <v>72601.69</v>
      </c>
      <c r="AE7943">
        <v>73402.2</v>
      </c>
      <c r="AF7943">
        <v>74206.899999999994</v>
      </c>
      <c r="AG7943">
        <v>75008.3</v>
      </c>
      <c r="AH7943">
        <v>75811.649999999994</v>
      </c>
      <c r="AI7943">
        <v>76616.42</v>
      </c>
      <c r="AJ7943">
        <v>77425.009999999995</v>
      </c>
      <c r="AK7943">
        <v>78237.48</v>
      </c>
      <c r="AL7943">
        <v>79053.119999999995</v>
      </c>
    </row>
    <row r="7944" spans="1:38">
      <c r="A7944" t="s">
        <v>9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19388.48</v>
      </c>
      <c r="AC7944">
        <v>20297.18</v>
      </c>
      <c r="AD7944">
        <v>21270.560000000001</v>
      </c>
      <c r="AE7944">
        <v>22290.78</v>
      </c>
      <c r="AF7944">
        <v>23362.9</v>
      </c>
      <c r="AG7944">
        <v>24484.95</v>
      </c>
      <c r="AH7944">
        <v>25659.32</v>
      </c>
      <c r="AI7944">
        <v>26890.94</v>
      </c>
      <c r="AJ7944">
        <v>28183.35</v>
      </c>
      <c r="AK7944">
        <v>29534.92</v>
      </c>
      <c r="AL7944">
        <v>30948.74</v>
      </c>
    </row>
    <row r="7945" spans="1:38">
      <c r="A7945" t="s">
        <v>9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979.13</v>
      </c>
      <c r="AC7945">
        <v>959.09</v>
      </c>
      <c r="AD7945">
        <v>941.56</v>
      </c>
      <c r="AE7945">
        <v>925.72</v>
      </c>
      <c r="AF7945">
        <v>912.37</v>
      </c>
      <c r="AG7945">
        <v>900.71</v>
      </c>
      <c r="AH7945">
        <v>891.04</v>
      </c>
      <c r="AI7945">
        <v>882.55</v>
      </c>
      <c r="AJ7945">
        <v>875.56</v>
      </c>
      <c r="AK7945">
        <v>869.12</v>
      </c>
      <c r="AL7945">
        <v>863.69</v>
      </c>
    </row>
    <row r="7946" spans="1:38">
      <c r="A7946" t="s">
        <v>9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6149.97</v>
      </c>
      <c r="AC7946">
        <v>6175.54</v>
      </c>
      <c r="AD7946">
        <v>6188</v>
      </c>
      <c r="AE7946">
        <v>6190.18</v>
      </c>
      <c r="AF7946">
        <v>6183.63</v>
      </c>
      <c r="AG7946">
        <v>6169.27</v>
      </c>
      <c r="AH7946">
        <v>6146.84</v>
      </c>
      <c r="AI7946">
        <v>6116.94</v>
      </c>
      <c r="AJ7946">
        <v>6079.17</v>
      </c>
      <c r="AK7946">
        <v>6034.75</v>
      </c>
      <c r="AL7946">
        <v>5984.16</v>
      </c>
    </row>
    <row r="7947" spans="1:38">
      <c r="A7947" t="s">
        <v>9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5284.33</v>
      </c>
      <c r="AC7947">
        <v>5168.3599999999997</v>
      </c>
      <c r="AD7947">
        <v>5064.3500000000004</v>
      </c>
      <c r="AE7947">
        <v>4966.8599999999997</v>
      </c>
      <c r="AF7947">
        <v>4876.2</v>
      </c>
      <c r="AG7947">
        <v>4788.75</v>
      </c>
      <c r="AH7947">
        <v>4704.3900000000003</v>
      </c>
      <c r="AI7947">
        <v>4650.63</v>
      </c>
      <c r="AJ7947">
        <v>4610.59</v>
      </c>
      <c r="AK7947">
        <v>4569.8</v>
      </c>
      <c r="AL7947">
        <v>4527.3900000000003</v>
      </c>
    </row>
    <row r="7948" spans="1:38">
      <c r="A7948" t="s">
        <v>9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53133.56</v>
      </c>
      <c r="AC7948">
        <v>54374.38</v>
      </c>
      <c r="AD7948">
        <v>55682.01</v>
      </c>
      <c r="AE7948">
        <v>56584.88</v>
      </c>
      <c r="AF7948">
        <v>57382.98</v>
      </c>
      <c r="AG7948">
        <v>58107.33</v>
      </c>
      <c r="AH7948">
        <v>58742.76</v>
      </c>
      <c r="AI7948">
        <v>59247.68</v>
      </c>
      <c r="AJ7948">
        <v>59615.68</v>
      </c>
      <c r="AK7948">
        <v>60210.3</v>
      </c>
      <c r="AL7948">
        <v>60764.04</v>
      </c>
    </row>
    <row r="7949" spans="1:38">
      <c r="A7949" t="s">
        <v>9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256.43</v>
      </c>
      <c r="AC7949">
        <v>242.45</v>
      </c>
      <c r="AD7949">
        <v>228.83</v>
      </c>
      <c r="AE7949">
        <v>215.42</v>
      </c>
      <c r="AF7949">
        <v>202.43</v>
      </c>
      <c r="AG7949">
        <v>189.71</v>
      </c>
      <c r="AH7949">
        <v>176.85</v>
      </c>
      <c r="AI7949">
        <v>163.71</v>
      </c>
      <c r="AJ7949">
        <v>150</v>
      </c>
      <c r="AK7949">
        <v>135.63999999999999</v>
      </c>
      <c r="AL7949">
        <v>120.81</v>
      </c>
    </row>
    <row r="7950" spans="1:38">
      <c r="A7950" t="s">
        <v>9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7246.45</v>
      </c>
      <c r="AC7950">
        <v>7246.08</v>
      </c>
      <c r="AD7950">
        <v>7245.71</v>
      </c>
      <c r="AE7950">
        <v>7245.34</v>
      </c>
      <c r="AF7950">
        <v>7244.97</v>
      </c>
      <c r="AG7950">
        <v>7244.6</v>
      </c>
      <c r="AH7950">
        <v>7244.22</v>
      </c>
      <c r="AI7950">
        <v>7243.85</v>
      </c>
      <c r="AJ7950">
        <v>7243.48</v>
      </c>
      <c r="AK7950">
        <v>7243.11</v>
      </c>
      <c r="AL7950">
        <v>7242.74</v>
      </c>
    </row>
    <row r="7951" spans="1:38">
      <c r="A7951" t="s">
        <v>10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63503</v>
      </c>
      <c r="AC7951">
        <v>166273.32999999999</v>
      </c>
      <c r="AD7951">
        <v>169222.7</v>
      </c>
      <c r="AE7951">
        <v>171821.39</v>
      </c>
      <c r="AF7951">
        <v>174372.38</v>
      </c>
      <c r="AG7951">
        <v>176893.62</v>
      </c>
      <c r="AH7951">
        <v>179377.06</v>
      </c>
      <c r="AI7951">
        <v>181812.73</v>
      </c>
      <c r="AJ7951">
        <v>184182.85</v>
      </c>
      <c r="AK7951">
        <v>186835.13</v>
      </c>
      <c r="AL7951">
        <v>189504.7</v>
      </c>
    </row>
    <row r="7952" spans="1:38">
      <c r="A7952" t="s">
        <v>38</v>
      </c>
    </row>
    <row r="7953" spans="1:38">
      <c r="A7953" t="s">
        <v>135</v>
      </c>
    </row>
    <row r="7954" spans="1:38">
      <c r="A7954" t="s">
        <v>38</v>
      </c>
    </row>
    <row r="7955" spans="1:38">
      <c r="A7955" t="s">
        <v>136</v>
      </c>
      <c r="B7955">
        <v>1990</v>
      </c>
      <c r="C7955">
        <v>1991</v>
      </c>
      <c r="D7955">
        <v>1992</v>
      </c>
      <c r="E7955">
        <v>1993</v>
      </c>
      <c r="F7955">
        <v>1994</v>
      </c>
      <c r="G7955">
        <v>1995</v>
      </c>
      <c r="H7955">
        <v>1996</v>
      </c>
      <c r="I7955">
        <v>1997</v>
      </c>
      <c r="J7955">
        <v>1998</v>
      </c>
      <c r="K7955">
        <v>1999</v>
      </c>
      <c r="L7955">
        <v>2000</v>
      </c>
      <c r="M7955">
        <v>2001</v>
      </c>
      <c r="N7955">
        <v>2002</v>
      </c>
      <c r="O7955">
        <v>2003</v>
      </c>
      <c r="P7955">
        <v>2004</v>
      </c>
      <c r="Q7955">
        <v>2005</v>
      </c>
      <c r="R7955">
        <v>2006</v>
      </c>
      <c r="S7955">
        <v>2007</v>
      </c>
      <c r="T7955">
        <v>2008</v>
      </c>
      <c r="U7955">
        <v>2009</v>
      </c>
      <c r="V7955">
        <v>2010</v>
      </c>
      <c r="W7955">
        <v>2011</v>
      </c>
      <c r="X7955">
        <v>2012</v>
      </c>
      <c r="Y7955">
        <v>2013</v>
      </c>
      <c r="Z7955">
        <v>2014</v>
      </c>
      <c r="AA7955">
        <v>2015</v>
      </c>
      <c r="AB7955">
        <v>2020</v>
      </c>
      <c r="AC7955">
        <v>2025</v>
      </c>
      <c r="AD7955">
        <v>2030</v>
      </c>
      <c r="AE7955">
        <v>2035</v>
      </c>
      <c r="AF7955">
        <v>2040</v>
      </c>
      <c r="AG7955">
        <v>2045</v>
      </c>
      <c r="AH7955">
        <v>2050</v>
      </c>
      <c r="AI7955">
        <v>2055</v>
      </c>
      <c r="AJ7955">
        <v>2060</v>
      </c>
      <c r="AK7955">
        <v>2065</v>
      </c>
      <c r="AL7955">
        <v>2070</v>
      </c>
    </row>
    <row r="7956" spans="1:38">
      <c r="A7956" t="s">
        <v>41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549.34</v>
      </c>
      <c r="AC7956">
        <v>4591.9799999999996</v>
      </c>
      <c r="AD7956">
        <v>4623.8</v>
      </c>
      <c r="AE7956">
        <v>4647.78</v>
      </c>
      <c r="AF7956">
        <v>4665.2</v>
      </c>
      <c r="AG7956">
        <v>4677.57</v>
      </c>
      <c r="AH7956">
        <v>4685.16</v>
      </c>
      <c r="AI7956">
        <v>4688.91</v>
      </c>
      <c r="AJ7956">
        <v>4689.0200000000004</v>
      </c>
      <c r="AK7956">
        <v>4686.09</v>
      </c>
      <c r="AL7956">
        <v>4679.8999999999996</v>
      </c>
    </row>
    <row r="7957" spans="1:38">
      <c r="A7957" t="s">
        <v>42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2835.33</v>
      </c>
      <c r="AC7957">
        <v>2831.75</v>
      </c>
      <c r="AD7957">
        <v>2826.79</v>
      </c>
      <c r="AE7957">
        <v>2820.2</v>
      </c>
      <c r="AF7957">
        <v>2811.7</v>
      </c>
      <c r="AG7957">
        <v>2800.78</v>
      </c>
      <c r="AH7957">
        <v>2786.64</v>
      </c>
      <c r="AI7957">
        <v>2769.06</v>
      </c>
      <c r="AJ7957">
        <v>2747.34</v>
      </c>
      <c r="AK7957">
        <v>2722.3</v>
      </c>
      <c r="AL7957">
        <v>2694.68</v>
      </c>
    </row>
    <row r="7958" spans="1:38">
      <c r="A7958" t="s">
        <v>43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5244.04</v>
      </c>
      <c r="AC7958">
        <v>5267.89</v>
      </c>
      <c r="AD7958">
        <v>5299.23</v>
      </c>
      <c r="AE7958">
        <v>5336.2</v>
      </c>
      <c r="AF7958">
        <v>5381.46</v>
      </c>
      <c r="AG7958">
        <v>5432.64</v>
      </c>
      <c r="AH7958">
        <v>5490.79</v>
      </c>
      <c r="AI7958">
        <v>5553.11</v>
      </c>
      <c r="AJ7958">
        <v>5618.27</v>
      </c>
      <c r="AK7958">
        <v>5683.67</v>
      </c>
      <c r="AL7958">
        <v>5746.76</v>
      </c>
    </row>
    <row r="7959" spans="1:38">
      <c r="A7959" t="s">
        <v>44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95667.77</v>
      </c>
      <c r="AC7959">
        <v>95219.94</v>
      </c>
      <c r="AD7959">
        <v>94999.58</v>
      </c>
      <c r="AE7959">
        <v>94943.07</v>
      </c>
      <c r="AF7959">
        <v>95012.7</v>
      </c>
      <c r="AG7959">
        <v>95175.58</v>
      </c>
      <c r="AH7959">
        <v>95416.66</v>
      </c>
      <c r="AI7959">
        <v>95713.14</v>
      </c>
      <c r="AJ7959">
        <v>96052.73</v>
      </c>
      <c r="AK7959">
        <v>96418.25</v>
      </c>
      <c r="AL7959">
        <v>96798.25</v>
      </c>
    </row>
    <row r="7960" spans="1:38">
      <c r="A7960" t="s">
        <v>4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164.69</v>
      </c>
      <c r="AC7960">
        <v>3411.04</v>
      </c>
      <c r="AD7960">
        <v>3623.17</v>
      </c>
      <c r="AE7960">
        <v>3808.08</v>
      </c>
      <c r="AF7960">
        <v>3968.34</v>
      </c>
      <c r="AG7960">
        <v>4108.71</v>
      </c>
      <c r="AH7960">
        <v>4229.67</v>
      </c>
      <c r="AI7960">
        <v>4335.62</v>
      </c>
      <c r="AJ7960">
        <v>4429.09</v>
      </c>
      <c r="AK7960">
        <v>4513.1400000000003</v>
      </c>
      <c r="AL7960">
        <v>4589.21</v>
      </c>
    </row>
    <row r="7961" spans="1:38">
      <c r="A7961" t="s">
        <v>4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13540.36</v>
      </c>
      <c r="AC7961">
        <v>13349.31</v>
      </c>
      <c r="AD7961">
        <v>13212.17</v>
      </c>
      <c r="AE7961">
        <v>13113.43</v>
      </c>
      <c r="AF7961">
        <v>13052.6</v>
      </c>
      <c r="AG7961">
        <v>13018.11</v>
      </c>
      <c r="AH7961">
        <v>13007.89</v>
      </c>
      <c r="AI7961">
        <v>13013.36</v>
      </c>
      <c r="AJ7961">
        <v>13031.2</v>
      </c>
      <c r="AK7961">
        <v>13055.82</v>
      </c>
      <c r="AL7961">
        <v>13084.2</v>
      </c>
    </row>
    <row r="7962" spans="1:38">
      <c r="A7962" t="s">
        <v>47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9923.4699999999993</v>
      </c>
      <c r="AC7962">
        <v>10654.31</v>
      </c>
      <c r="AD7962">
        <v>11390.93</v>
      </c>
      <c r="AE7962">
        <v>12130.46</v>
      </c>
      <c r="AF7962">
        <v>12887.44</v>
      </c>
      <c r="AG7962">
        <v>13663.83</v>
      </c>
      <c r="AH7962">
        <v>14463.24</v>
      </c>
      <c r="AI7962">
        <v>15287.06</v>
      </c>
      <c r="AJ7962">
        <v>16139.52</v>
      </c>
      <c r="AK7962">
        <v>17021.84</v>
      </c>
      <c r="AL7962">
        <v>17935.05</v>
      </c>
    </row>
    <row r="7963" spans="1:38">
      <c r="A7963" t="s">
        <v>48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38.16</v>
      </c>
      <c r="AC7963">
        <v>415.92</v>
      </c>
      <c r="AD7963">
        <v>391.77</v>
      </c>
      <c r="AE7963">
        <v>365.45</v>
      </c>
      <c r="AF7963">
        <v>336.61</v>
      </c>
      <c r="AG7963">
        <v>305.13</v>
      </c>
      <c r="AH7963">
        <v>270.58999999999997</v>
      </c>
      <c r="AI7963">
        <v>232.59</v>
      </c>
      <c r="AJ7963">
        <v>190.88</v>
      </c>
      <c r="AK7963">
        <v>144.87</v>
      </c>
      <c r="AL7963">
        <v>117.25</v>
      </c>
    </row>
    <row r="7964" spans="1:38">
      <c r="A7964" t="s">
        <v>4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1997.54</v>
      </c>
      <c r="AC7964">
        <v>2102.2800000000002</v>
      </c>
      <c r="AD7964">
        <v>2200.8000000000002</v>
      </c>
      <c r="AE7964">
        <v>2294.31</v>
      </c>
      <c r="AF7964">
        <v>2381.11</v>
      </c>
      <c r="AG7964">
        <v>2462.65</v>
      </c>
      <c r="AH7964">
        <v>2538.87</v>
      </c>
      <c r="AI7964">
        <v>2611.04</v>
      </c>
      <c r="AJ7964">
        <v>2679.47</v>
      </c>
      <c r="AK7964">
        <v>2745.03</v>
      </c>
      <c r="AL7964">
        <v>2807.92</v>
      </c>
    </row>
    <row r="7965" spans="1:38">
      <c r="A7965" t="s">
        <v>5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1428.39</v>
      </c>
      <c r="AC7965">
        <v>1497.8</v>
      </c>
      <c r="AD7965">
        <v>1572.33</v>
      </c>
      <c r="AE7965">
        <v>1650.33</v>
      </c>
      <c r="AF7965">
        <v>1731.73</v>
      </c>
      <c r="AG7965">
        <v>1816.72</v>
      </c>
      <c r="AH7965">
        <v>1905.28</v>
      </c>
      <c r="AI7965">
        <v>1997.55</v>
      </c>
      <c r="AJ7965">
        <v>2093.52</v>
      </c>
      <c r="AK7965">
        <v>2193.36</v>
      </c>
      <c r="AL7965">
        <v>2297.3200000000002</v>
      </c>
    </row>
    <row r="7966" spans="1:38">
      <c r="A7966" t="s">
        <v>51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828.72</v>
      </c>
      <c r="AC7966">
        <v>5025.8</v>
      </c>
      <c r="AD7966">
        <v>5233.96</v>
      </c>
      <c r="AE7966">
        <v>5451.34</v>
      </c>
      <c r="AF7966">
        <v>5677.28</v>
      </c>
      <c r="AG7966">
        <v>5910.11</v>
      </c>
      <c r="AH7966">
        <v>6147.8</v>
      </c>
      <c r="AI7966">
        <v>6389.35</v>
      </c>
      <c r="AJ7966">
        <v>6632.54</v>
      </c>
      <c r="AK7966">
        <v>6876.61</v>
      </c>
      <c r="AL7966">
        <v>7119.89</v>
      </c>
    </row>
    <row r="7967" spans="1:38">
      <c r="A7967" t="s">
        <v>52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9957.1200000000008</v>
      </c>
      <c r="AC7967">
        <v>9756.44</v>
      </c>
      <c r="AD7967">
        <v>9637.89</v>
      </c>
      <c r="AE7967">
        <v>9576.9500000000007</v>
      </c>
      <c r="AF7967">
        <v>9568.43</v>
      </c>
      <c r="AG7967">
        <v>9596.17</v>
      </c>
      <c r="AH7967">
        <v>9654.16</v>
      </c>
      <c r="AI7967">
        <v>9732.31</v>
      </c>
      <c r="AJ7967">
        <v>9825.25</v>
      </c>
      <c r="AK7967">
        <v>9927.24</v>
      </c>
      <c r="AL7967">
        <v>10034.700000000001</v>
      </c>
    </row>
    <row r="7968" spans="1:38">
      <c r="A7968" t="s">
        <v>53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286.91000000000003</v>
      </c>
      <c r="AC7968">
        <v>274.73</v>
      </c>
      <c r="AD7968">
        <v>261.5</v>
      </c>
      <c r="AE7968">
        <v>247.07</v>
      </c>
      <c r="AF7968">
        <v>231.28</v>
      </c>
      <c r="AG7968">
        <v>214.2</v>
      </c>
      <c r="AH7968">
        <v>195.8</v>
      </c>
      <c r="AI7968">
        <v>175.98</v>
      </c>
      <c r="AJ7968">
        <v>154.78</v>
      </c>
      <c r="AK7968">
        <v>132.01</v>
      </c>
      <c r="AL7968">
        <v>107.55</v>
      </c>
    </row>
    <row r="7969" spans="1:38">
      <c r="A7969" t="s">
        <v>5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779.85</v>
      </c>
      <c r="AC7969">
        <v>834.54</v>
      </c>
      <c r="AD7969">
        <v>895.64</v>
      </c>
      <c r="AE7969">
        <v>960.59</v>
      </c>
      <c r="AF7969">
        <v>1029.71</v>
      </c>
      <c r="AG7969">
        <v>1102.74</v>
      </c>
      <c r="AH7969">
        <v>1180.1600000000001</v>
      </c>
      <c r="AI7969">
        <v>1262.3900000000001</v>
      </c>
      <c r="AJ7969">
        <v>1349.54</v>
      </c>
      <c r="AK7969">
        <v>1441.9</v>
      </c>
      <c r="AL7969">
        <v>1539.49</v>
      </c>
    </row>
    <row r="7970" spans="1:38">
      <c r="A7970" t="s">
        <v>55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23906.43</v>
      </c>
      <c r="AC7970">
        <v>23891.23</v>
      </c>
      <c r="AD7970">
        <v>23892.61</v>
      </c>
      <c r="AE7970">
        <v>23896.58</v>
      </c>
      <c r="AF7970">
        <v>23895.9</v>
      </c>
      <c r="AG7970">
        <v>23887.09</v>
      </c>
      <c r="AH7970">
        <v>23872.26</v>
      </c>
      <c r="AI7970">
        <v>23850.54</v>
      </c>
      <c r="AJ7970">
        <v>23821.93</v>
      </c>
      <c r="AK7970">
        <v>23785.89</v>
      </c>
      <c r="AL7970">
        <v>23741.84</v>
      </c>
    </row>
    <row r="7971" spans="1:38">
      <c r="A7971" t="s">
        <v>56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52.72</v>
      </c>
      <c r="AC7971">
        <v>412.91</v>
      </c>
      <c r="AD7971">
        <v>371.32</v>
      </c>
      <c r="AE7971">
        <v>326.97000000000003</v>
      </c>
      <c r="AF7971">
        <v>279.13</v>
      </c>
      <c r="AG7971">
        <v>226.52</v>
      </c>
      <c r="AH7971">
        <v>167.73</v>
      </c>
      <c r="AI7971">
        <v>126.75</v>
      </c>
      <c r="AJ7971">
        <v>126.75</v>
      </c>
      <c r="AK7971">
        <v>126.75</v>
      </c>
      <c r="AL7971">
        <v>126.75</v>
      </c>
    </row>
    <row r="7972" spans="1:38">
      <c r="A7972" t="s">
        <v>5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21912.1</v>
      </c>
      <c r="AC7972">
        <v>21878.17</v>
      </c>
      <c r="AD7972">
        <v>21898.59</v>
      </c>
      <c r="AE7972">
        <v>21959.85</v>
      </c>
      <c r="AF7972">
        <v>22081.66</v>
      </c>
      <c r="AG7972">
        <v>22249.96</v>
      </c>
      <c r="AH7972">
        <v>22488.02</v>
      </c>
      <c r="AI7972">
        <v>22779.38</v>
      </c>
      <c r="AJ7972">
        <v>23142.41</v>
      </c>
      <c r="AK7972">
        <v>23558.07</v>
      </c>
      <c r="AL7972">
        <v>24033.3</v>
      </c>
    </row>
    <row r="7973" spans="1:38">
      <c r="A7973" t="s">
        <v>58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2908.2</v>
      </c>
      <c r="AC7973">
        <v>2962.73</v>
      </c>
      <c r="AD7973">
        <v>3023.36</v>
      </c>
      <c r="AE7973">
        <v>3089.22</v>
      </c>
      <c r="AF7973">
        <v>3160.65</v>
      </c>
      <c r="AG7973">
        <v>3237.14</v>
      </c>
      <c r="AH7973">
        <v>3318.54</v>
      </c>
      <c r="AI7973">
        <v>3404.84</v>
      </c>
      <c r="AJ7973">
        <v>3495.84</v>
      </c>
      <c r="AK7973">
        <v>3591.49</v>
      </c>
      <c r="AL7973">
        <v>3691.42</v>
      </c>
    </row>
    <row r="7974" spans="1:38">
      <c r="A7974" t="s">
        <v>5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127.33</v>
      </c>
      <c r="AC7974">
        <v>4258.59</v>
      </c>
      <c r="AD7974">
        <v>4383.54</v>
      </c>
      <c r="AE7974">
        <v>4501.22</v>
      </c>
      <c r="AF7974">
        <v>4614.57</v>
      </c>
      <c r="AG7974">
        <v>4723.55</v>
      </c>
      <c r="AH7974">
        <v>4828.21</v>
      </c>
      <c r="AI7974">
        <v>4929.74</v>
      </c>
      <c r="AJ7974">
        <v>5028.29</v>
      </c>
      <c r="AK7974">
        <v>5124.6499999999996</v>
      </c>
      <c r="AL7974">
        <v>5218.58</v>
      </c>
    </row>
    <row r="7975" spans="1:38">
      <c r="A7975" t="s">
        <v>6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136.89</v>
      </c>
      <c r="AC7975">
        <v>3164.54</v>
      </c>
      <c r="AD7975">
        <v>3198.21</v>
      </c>
      <c r="AE7975">
        <v>3236.69</v>
      </c>
      <c r="AF7975">
        <v>3280.59</v>
      </c>
      <c r="AG7975">
        <v>3328.71</v>
      </c>
      <c r="AH7975">
        <v>3380.64</v>
      </c>
      <c r="AI7975">
        <v>3435.12</v>
      </c>
      <c r="AJ7975">
        <v>3491.21</v>
      </c>
      <c r="AK7975">
        <v>3547.86</v>
      </c>
      <c r="AL7975">
        <v>3604.39</v>
      </c>
    </row>
    <row r="7976" spans="1:38">
      <c r="A7976" t="s">
        <v>6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.01</v>
      </c>
      <c r="AC7976">
        <v>0.01</v>
      </c>
      <c r="AD7976">
        <v>0.01</v>
      </c>
      <c r="AE7976">
        <v>0.01</v>
      </c>
      <c r="AF7976">
        <v>0.01</v>
      </c>
      <c r="AG7976">
        <v>0.01</v>
      </c>
      <c r="AH7976">
        <v>0.01</v>
      </c>
      <c r="AI7976">
        <v>0.01</v>
      </c>
      <c r="AJ7976">
        <v>0.01</v>
      </c>
      <c r="AK7976">
        <v>0.01</v>
      </c>
      <c r="AL7976">
        <v>0.01</v>
      </c>
    </row>
    <row r="7977" spans="1:38">
      <c r="A7977" t="s">
        <v>62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6212.03</v>
      </c>
      <c r="AC7977">
        <v>6107.44</v>
      </c>
      <c r="AD7977">
        <v>5999.3</v>
      </c>
      <c r="AE7977">
        <v>5887.05</v>
      </c>
      <c r="AF7977">
        <v>5771.29</v>
      </c>
      <c r="AG7977">
        <v>5651.22</v>
      </c>
      <c r="AH7977">
        <v>5526.99</v>
      </c>
      <c r="AI7977">
        <v>5398.02</v>
      </c>
      <c r="AJ7977">
        <v>5264.43</v>
      </c>
      <c r="AK7977">
        <v>5125.6899999999996</v>
      </c>
      <c r="AL7977">
        <v>4981.96</v>
      </c>
    </row>
    <row r="7978" spans="1:38">
      <c r="A7978" t="s">
        <v>63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2872.08</v>
      </c>
      <c r="AC7978">
        <v>2892.22</v>
      </c>
      <c r="AD7978">
        <v>2917.77</v>
      </c>
      <c r="AE7978">
        <v>2947.02</v>
      </c>
      <c r="AF7978">
        <v>2979.9</v>
      </c>
      <c r="AG7978">
        <v>3015.27</v>
      </c>
      <c r="AH7978">
        <v>3052.41</v>
      </c>
      <c r="AI7978">
        <v>3090.44</v>
      </c>
      <c r="AJ7978">
        <v>3128.8</v>
      </c>
      <c r="AK7978">
        <v>3166.96</v>
      </c>
      <c r="AL7978">
        <v>3204.75</v>
      </c>
    </row>
    <row r="7979" spans="1:38">
      <c r="A7979" t="s">
        <v>6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17898.36</v>
      </c>
      <c r="AC7979">
        <v>18804.88</v>
      </c>
      <c r="AD7979">
        <v>19927.830000000002</v>
      </c>
      <c r="AE7979">
        <v>20845.72</v>
      </c>
      <c r="AF7979">
        <v>21617.15</v>
      </c>
      <c r="AG7979">
        <v>22259.9</v>
      </c>
      <c r="AH7979">
        <v>22780.37</v>
      </c>
      <c r="AI7979">
        <v>23649.48</v>
      </c>
      <c r="AJ7979">
        <v>23807.41</v>
      </c>
      <c r="AK7979">
        <v>24655.439999999999</v>
      </c>
      <c r="AL7979">
        <v>24904.61</v>
      </c>
    </row>
    <row r="7980" spans="1:38">
      <c r="A7980" t="s">
        <v>6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1210.1199999999999</v>
      </c>
      <c r="AC7980">
        <v>1230.3699999999999</v>
      </c>
      <c r="AD7980">
        <v>1268.2</v>
      </c>
      <c r="AE7980">
        <v>1271.76</v>
      </c>
      <c r="AF7980">
        <v>1280.43</v>
      </c>
      <c r="AG7980">
        <v>1283.4000000000001</v>
      </c>
      <c r="AH7980">
        <v>1240.3800000000001</v>
      </c>
      <c r="AI7980">
        <v>1242.71</v>
      </c>
      <c r="AJ7980">
        <v>1256.3699999999999</v>
      </c>
      <c r="AK7980">
        <v>1209.7</v>
      </c>
      <c r="AL7980">
        <v>1160.8</v>
      </c>
    </row>
    <row r="7981" spans="1:38">
      <c r="A7981" t="s">
        <v>66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43.95</v>
      </c>
      <c r="AC7981">
        <v>450.61</v>
      </c>
      <c r="AD7981">
        <v>471.86</v>
      </c>
      <c r="AE7981">
        <v>478.15</v>
      </c>
      <c r="AF7981">
        <v>509.87</v>
      </c>
      <c r="AG7981">
        <v>520.95000000000005</v>
      </c>
      <c r="AH7981">
        <v>531.21</v>
      </c>
      <c r="AI7981">
        <v>539.79</v>
      </c>
      <c r="AJ7981">
        <v>548.04</v>
      </c>
      <c r="AK7981">
        <v>561</v>
      </c>
      <c r="AL7981">
        <v>553.09</v>
      </c>
    </row>
    <row r="7982" spans="1:38">
      <c r="A7982" t="s">
        <v>67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840.18</v>
      </c>
      <c r="AC7982">
        <v>4012.53</v>
      </c>
      <c r="AD7982">
        <v>4216.8500000000004</v>
      </c>
      <c r="AE7982">
        <v>4404.3500000000004</v>
      </c>
      <c r="AF7982">
        <v>4551.68</v>
      </c>
      <c r="AG7982">
        <v>4699.7700000000004</v>
      </c>
      <c r="AH7982">
        <v>4854.16</v>
      </c>
      <c r="AI7982">
        <v>4990.49</v>
      </c>
      <c r="AJ7982">
        <v>5053.7</v>
      </c>
      <c r="AK7982">
        <v>5245.57</v>
      </c>
      <c r="AL7982">
        <v>5354.69</v>
      </c>
    </row>
    <row r="7983" spans="1:38">
      <c r="A7983" t="s">
        <v>6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984.88</v>
      </c>
      <c r="AC7983">
        <v>5284.12</v>
      </c>
      <c r="AD7983">
        <v>5539.03</v>
      </c>
      <c r="AE7983">
        <v>5772.15</v>
      </c>
      <c r="AF7983">
        <v>5981.7</v>
      </c>
      <c r="AG7983">
        <v>6150.44</v>
      </c>
      <c r="AH7983">
        <v>6295.83</v>
      </c>
      <c r="AI7983">
        <v>6453.11</v>
      </c>
      <c r="AJ7983">
        <v>6508.99</v>
      </c>
      <c r="AK7983">
        <v>6737.97</v>
      </c>
      <c r="AL7983">
        <v>6842.05</v>
      </c>
    </row>
    <row r="7984" spans="1:38">
      <c r="A7984" t="s">
        <v>6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242.51</v>
      </c>
      <c r="AC7984">
        <v>4498.4399999999996</v>
      </c>
      <c r="AD7984">
        <v>4859.2700000000004</v>
      </c>
      <c r="AE7984">
        <v>5141.1000000000004</v>
      </c>
      <c r="AF7984">
        <v>5399.98</v>
      </c>
      <c r="AG7984">
        <v>5610.79</v>
      </c>
      <c r="AH7984">
        <v>5776.65</v>
      </c>
      <c r="AI7984">
        <v>6194.66</v>
      </c>
      <c r="AJ7984">
        <v>6210.88</v>
      </c>
      <c r="AK7984">
        <v>6500.93</v>
      </c>
      <c r="AL7984">
        <v>6570.46</v>
      </c>
    </row>
    <row r="7985" spans="1:38">
      <c r="A7985" t="s">
        <v>7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176.72</v>
      </c>
      <c r="AC7985">
        <v>3328.81</v>
      </c>
      <c r="AD7985">
        <v>3572.62</v>
      </c>
      <c r="AE7985">
        <v>3778.2</v>
      </c>
      <c r="AF7985">
        <v>3893.5</v>
      </c>
      <c r="AG7985">
        <v>3994.55</v>
      </c>
      <c r="AH7985">
        <v>4082.15</v>
      </c>
      <c r="AI7985">
        <v>4228.71</v>
      </c>
      <c r="AJ7985">
        <v>4229.43</v>
      </c>
      <c r="AK7985">
        <v>4400.2700000000004</v>
      </c>
      <c r="AL7985">
        <v>4423.5200000000004</v>
      </c>
    </row>
    <row r="7986" spans="1:38">
      <c r="A7986" t="s">
        <v>71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2127.02</v>
      </c>
      <c r="AC7986">
        <v>2052.91</v>
      </c>
      <c r="AD7986">
        <v>2002.8</v>
      </c>
      <c r="AE7986">
        <v>1968.43</v>
      </c>
      <c r="AF7986">
        <v>1946.21</v>
      </c>
      <c r="AG7986">
        <v>1932.17</v>
      </c>
      <c r="AH7986">
        <v>1924.21</v>
      </c>
      <c r="AI7986">
        <v>1920.37</v>
      </c>
      <c r="AJ7986">
        <v>1919.77</v>
      </c>
      <c r="AK7986">
        <v>1921.27</v>
      </c>
      <c r="AL7986">
        <v>1924.26</v>
      </c>
    </row>
    <row r="7987" spans="1:38">
      <c r="A7987" t="s">
        <v>72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218.98</v>
      </c>
      <c r="AC7987">
        <v>215.25</v>
      </c>
      <c r="AD7987">
        <v>210.51</v>
      </c>
      <c r="AE7987">
        <v>204.87</v>
      </c>
      <c r="AF7987">
        <v>198.18</v>
      </c>
      <c r="AG7987">
        <v>190.31</v>
      </c>
      <c r="AH7987">
        <v>181.15</v>
      </c>
      <c r="AI7987">
        <v>170.93</v>
      </c>
      <c r="AJ7987">
        <v>159.66999999999999</v>
      </c>
      <c r="AK7987">
        <v>147.31</v>
      </c>
      <c r="AL7987">
        <v>133.78</v>
      </c>
    </row>
    <row r="7988" spans="1:38">
      <c r="A7988" t="s">
        <v>73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561.67999999999995</v>
      </c>
      <c r="AC7988">
        <v>577.04</v>
      </c>
      <c r="AD7988">
        <v>592.73</v>
      </c>
      <c r="AE7988">
        <v>608.16</v>
      </c>
      <c r="AF7988">
        <v>623.6</v>
      </c>
      <c r="AG7988">
        <v>638.80999999999995</v>
      </c>
      <c r="AH7988">
        <v>653.92999999999995</v>
      </c>
      <c r="AI7988">
        <v>669.2</v>
      </c>
      <c r="AJ7988">
        <v>684.86</v>
      </c>
      <c r="AK7988">
        <v>700.79</v>
      </c>
      <c r="AL7988">
        <v>716.81</v>
      </c>
    </row>
    <row r="7989" spans="1:38">
      <c r="A7989" t="s">
        <v>74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96.74</v>
      </c>
      <c r="AC7989">
        <v>98.12</v>
      </c>
      <c r="AD7989">
        <v>99.3</v>
      </c>
      <c r="AE7989">
        <v>100.09</v>
      </c>
      <c r="AF7989">
        <v>100.87</v>
      </c>
      <c r="AG7989">
        <v>101.62</v>
      </c>
      <c r="AH7989">
        <v>102.31</v>
      </c>
      <c r="AI7989">
        <v>102.92</v>
      </c>
      <c r="AJ7989">
        <v>103.5</v>
      </c>
      <c r="AK7989">
        <v>104.02</v>
      </c>
      <c r="AL7989">
        <v>104.42</v>
      </c>
    </row>
    <row r="7990" spans="1:38">
      <c r="A7990" t="s">
        <v>75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218.15</v>
      </c>
      <c r="AC7990">
        <v>216.24</v>
      </c>
      <c r="AD7990">
        <v>214.07</v>
      </c>
      <c r="AE7990">
        <v>211.55</v>
      </c>
      <c r="AF7990">
        <v>208.71</v>
      </c>
      <c r="AG7990">
        <v>205.48</v>
      </c>
      <c r="AH7990">
        <v>201.85</v>
      </c>
      <c r="AI7990">
        <v>197.84</v>
      </c>
      <c r="AJ7990">
        <v>193.44</v>
      </c>
      <c r="AK7990">
        <v>188.67</v>
      </c>
      <c r="AL7990">
        <v>183.49</v>
      </c>
    </row>
    <row r="7991" spans="1:38">
      <c r="A7991" t="s">
        <v>7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11.35000000000002</v>
      </c>
      <c r="AC7991">
        <v>315.47000000000003</v>
      </c>
      <c r="AD7991">
        <v>319.32</v>
      </c>
      <c r="AE7991">
        <v>322.68</v>
      </c>
      <c r="AF7991">
        <v>325.62</v>
      </c>
      <c r="AG7991">
        <v>328.02</v>
      </c>
      <c r="AH7991">
        <v>329.94</v>
      </c>
      <c r="AI7991">
        <v>331.34</v>
      </c>
      <c r="AJ7991">
        <v>332.3</v>
      </c>
      <c r="AK7991">
        <v>332.76</v>
      </c>
      <c r="AL7991">
        <v>332.61</v>
      </c>
    </row>
    <row r="7992" spans="1:38">
      <c r="A7992" t="s">
        <v>7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5130.54</v>
      </c>
      <c r="AC7992">
        <v>5237.58</v>
      </c>
      <c r="AD7992">
        <v>5350.18</v>
      </c>
      <c r="AE7992">
        <v>5467.18</v>
      </c>
      <c r="AF7992">
        <v>5587.62</v>
      </c>
      <c r="AG7992">
        <v>5710.59</v>
      </c>
      <c r="AH7992">
        <v>5835.32</v>
      </c>
      <c r="AI7992">
        <v>5961.8</v>
      </c>
      <c r="AJ7992">
        <v>6089.83</v>
      </c>
      <c r="AK7992">
        <v>6219.81</v>
      </c>
      <c r="AL7992">
        <v>6351.57</v>
      </c>
    </row>
    <row r="7993" spans="1:38">
      <c r="A7993" t="s">
        <v>7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1262.49</v>
      </c>
      <c r="AC7993">
        <v>1196.93</v>
      </c>
      <c r="AD7993">
        <v>1140.82</v>
      </c>
      <c r="AE7993">
        <v>1092.6199999999999</v>
      </c>
      <c r="AF7993">
        <v>1051.06</v>
      </c>
      <c r="AG7993">
        <v>1015.29</v>
      </c>
      <c r="AH7993">
        <v>985.21</v>
      </c>
      <c r="AI7993">
        <v>960.21</v>
      </c>
      <c r="AJ7993">
        <v>940.19</v>
      </c>
      <c r="AK7993">
        <v>924.71</v>
      </c>
      <c r="AL7993">
        <v>913.75</v>
      </c>
    </row>
    <row r="7994" spans="1:38">
      <c r="A7994" t="s">
        <v>7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771.87</v>
      </c>
      <c r="AC7994">
        <v>647</v>
      </c>
      <c r="AD7994">
        <v>556.02</v>
      </c>
      <c r="AE7994">
        <v>491.54</v>
      </c>
      <c r="AF7994">
        <v>457.85</v>
      </c>
      <c r="AG7994">
        <v>457.11</v>
      </c>
      <c r="AH7994">
        <v>509.15</v>
      </c>
      <c r="AI7994">
        <v>645.19000000000005</v>
      </c>
      <c r="AJ7994">
        <v>949.12</v>
      </c>
      <c r="AK7994">
        <v>1574.6</v>
      </c>
      <c r="AL7994">
        <v>2854.68</v>
      </c>
    </row>
    <row r="7995" spans="1:38">
      <c r="A7995" t="s">
        <v>8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13.16000000000003</v>
      </c>
      <c r="AC7995">
        <v>310.45</v>
      </c>
      <c r="AD7995">
        <v>307.23</v>
      </c>
      <c r="AE7995">
        <v>303.54000000000002</v>
      </c>
      <c r="AF7995">
        <v>299.39</v>
      </c>
      <c r="AG7995">
        <v>294.70999999999998</v>
      </c>
      <c r="AH7995">
        <v>289.5</v>
      </c>
      <c r="AI7995">
        <v>283.62</v>
      </c>
      <c r="AJ7995">
        <v>277.02</v>
      </c>
      <c r="AK7995">
        <v>269.49</v>
      </c>
      <c r="AL7995">
        <v>260.95999999999998</v>
      </c>
    </row>
    <row r="7996" spans="1:38">
      <c r="A7996" t="s">
        <v>8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141.28</v>
      </c>
      <c r="AC7996">
        <v>146.46</v>
      </c>
      <c r="AD7996">
        <v>152.31</v>
      </c>
      <c r="AE7996">
        <v>158.72999999999999</v>
      </c>
      <c r="AF7996">
        <v>165.75</v>
      </c>
      <c r="AG7996">
        <v>173.33</v>
      </c>
      <c r="AH7996">
        <v>181.52</v>
      </c>
      <c r="AI7996">
        <v>190.25</v>
      </c>
      <c r="AJ7996">
        <v>199.56</v>
      </c>
      <c r="AK7996">
        <v>209.39</v>
      </c>
      <c r="AL7996">
        <v>219.74</v>
      </c>
    </row>
    <row r="7997" spans="1:38">
      <c r="A7997" t="s">
        <v>8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1400.04</v>
      </c>
      <c r="AC7997">
        <v>1474.95</v>
      </c>
      <c r="AD7997">
        <v>1541.81</v>
      </c>
      <c r="AE7997">
        <v>1600.9</v>
      </c>
      <c r="AF7997">
        <v>1653.67</v>
      </c>
      <c r="AG7997">
        <v>1700.44</v>
      </c>
      <c r="AH7997">
        <v>1742.17</v>
      </c>
      <c r="AI7997">
        <v>1779.16</v>
      </c>
      <c r="AJ7997">
        <v>1811.74</v>
      </c>
      <c r="AK7997">
        <v>1840.31</v>
      </c>
      <c r="AL7997">
        <v>1865.31</v>
      </c>
    </row>
    <row r="7998" spans="1:38">
      <c r="A7998" t="s">
        <v>8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295.95</v>
      </c>
      <c r="AC7998">
        <v>312.38</v>
      </c>
      <c r="AD7998">
        <v>329.96</v>
      </c>
      <c r="AE7998">
        <v>348.39</v>
      </c>
      <c r="AF7998">
        <v>367.62</v>
      </c>
      <c r="AG7998">
        <v>387.62</v>
      </c>
      <c r="AH7998">
        <v>408.46</v>
      </c>
      <c r="AI7998">
        <v>430.13</v>
      </c>
      <c r="AJ7998">
        <v>452.64</v>
      </c>
      <c r="AK7998">
        <v>476.03</v>
      </c>
      <c r="AL7998">
        <v>500.31</v>
      </c>
    </row>
    <row r="7999" spans="1:38">
      <c r="A7999" t="s">
        <v>8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550.09</v>
      </c>
      <c r="AC7999">
        <v>582.77</v>
      </c>
      <c r="AD7999">
        <v>618.21</v>
      </c>
      <c r="AE7999">
        <v>655.89</v>
      </c>
      <c r="AF7999">
        <v>695.63</v>
      </c>
      <c r="AG7999">
        <v>737.19</v>
      </c>
      <c r="AH7999">
        <v>780.53</v>
      </c>
      <c r="AI7999">
        <v>825.67</v>
      </c>
      <c r="AJ7999">
        <v>872.63</v>
      </c>
      <c r="AK7999">
        <v>921.43</v>
      </c>
      <c r="AL7999">
        <v>972.02</v>
      </c>
    </row>
    <row r="8000" spans="1:38">
      <c r="A8000" t="s">
        <v>8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588.85</v>
      </c>
      <c r="AC8000">
        <v>602.87</v>
      </c>
      <c r="AD8000">
        <v>616.64</v>
      </c>
      <c r="AE8000">
        <v>630.1</v>
      </c>
      <c r="AF8000">
        <v>643.23</v>
      </c>
      <c r="AG8000">
        <v>656.05</v>
      </c>
      <c r="AH8000">
        <v>668.47</v>
      </c>
      <c r="AI8000">
        <v>680.5</v>
      </c>
      <c r="AJ8000">
        <v>691.87</v>
      </c>
      <c r="AK8000">
        <v>702.58</v>
      </c>
      <c r="AL8000">
        <v>712.62</v>
      </c>
    </row>
    <row r="8001" spans="1:38">
      <c r="A8001" t="s">
        <v>86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1525.19</v>
      </c>
      <c r="AC8001">
        <v>1628.46</v>
      </c>
      <c r="AD8001">
        <v>1737.82</v>
      </c>
      <c r="AE8001">
        <v>1852.08</v>
      </c>
      <c r="AF8001">
        <v>1971.45</v>
      </c>
      <c r="AG8001">
        <v>2094.25</v>
      </c>
      <c r="AH8001">
        <v>2220.25</v>
      </c>
      <c r="AI8001">
        <v>2349.4499999999998</v>
      </c>
      <c r="AJ8001">
        <v>2482.0500000000002</v>
      </c>
      <c r="AK8001">
        <v>2618.44</v>
      </c>
      <c r="AL8001">
        <v>2759.06</v>
      </c>
    </row>
    <row r="8002" spans="1:38">
      <c r="A8002" t="s">
        <v>87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531.37</v>
      </c>
      <c r="AC8002">
        <v>548.29999999999995</v>
      </c>
      <c r="AD8002">
        <v>563</v>
      </c>
      <c r="AE8002">
        <v>575.97</v>
      </c>
      <c r="AF8002">
        <v>587.41</v>
      </c>
      <c r="AG8002">
        <v>597.62</v>
      </c>
      <c r="AH8002">
        <v>606.6</v>
      </c>
      <c r="AI8002">
        <v>614.53</v>
      </c>
      <c r="AJ8002">
        <v>621.41</v>
      </c>
      <c r="AK8002">
        <v>627.29999999999995</v>
      </c>
      <c r="AL8002">
        <v>632.34</v>
      </c>
    </row>
    <row r="8003" spans="1:38">
      <c r="A8003" t="s">
        <v>88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1137.93</v>
      </c>
      <c r="AC8003">
        <v>1206.95</v>
      </c>
      <c r="AD8003">
        <v>1284.3499999999999</v>
      </c>
      <c r="AE8003">
        <v>1368.7</v>
      </c>
      <c r="AF8003">
        <v>1461.39</v>
      </c>
      <c r="AG8003">
        <v>1561.39</v>
      </c>
      <c r="AH8003">
        <v>1669.35</v>
      </c>
      <c r="AI8003">
        <v>1786.4</v>
      </c>
      <c r="AJ8003">
        <v>1914.28</v>
      </c>
      <c r="AK8003">
        <v>2049.67</v>
      </c>
      <c r="AL8003">
        <v>2193.46</v>
      </c>
    </row>
    <row r="8004" spans="1:38">
      <c r="A8004" t="s">
        <v>89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260.47000000000003</v>
      </c>
      <c r="AC8004">
        <v>297.43</v>
      </c>
      <c r="AD8004">
        <v>338.42</v>
      </c>
      <c r="AE8004">
        <v>382.33</v>
      </c>
      <c r="AF8004">
        <v>429.53</v>
      </c>
      <c r="AG8004">
        <v>480.02</v>
      </c>
      <c r="AH8004">
        <v>533.94000000000005</v>
      </c>
      <c r="AI8004">
        <v>591.52</v>
      </c>
      <c r="AJ8004">
        <v>653.14</v>
      </c>
      <c r="AK8004">
        <v>719.06</v>
      </c>
      <c r="AL8004">
        <v>789.73</v>
      </c>
    </row>
    <row r="8005" spans="1:38">
      <c r="A8005" t="s">
        <v>90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145.24</v>
      </c>
      <c r="AC8005">
        <v>175.05</v>
      </c>
      <c r="AD8005">
        <v>210.6</v>
      </c>
      <c r="AE8005">
        <v>252.17</v>
      </c>
      <c r="AF8005">
        <v>300.49</v>
      </c>
      <c r="AG8005">
        <v>355.53</v>
      </c>
      <c r="AH8005">
        <v>417.52</v>
      </c>
      <c r="AI8005">
        <v>486.82</v>
      </c>
      <c r="AJ8005">
        <v>563.76</v>
      </c>
      <c r="AK8005">
        <v>648.79999999999995</v>
      </c>
      <c r="AL8005">
        <v>742.48</v>
      </c>
    </row>
    <row r="8006" spans="1:38">
      <c r="A8006" t="s">
        <v>9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579.16999999999996</v>
      </c>
      <c r="AC8006">
        <v>619.33000000000004</v>
      </c>
      <c r="AD8006">
        <v>658.49</v>
      </c>
      <c r="AE8006">
        <v>695.76</v>
      </c>
      <c r="AF8006">
        <v>731.84</v>
      </c>
      <c r="AG8006">
        <v>765.88</v>
      </c>
      <c r="AH8006">
        <v>797.51</v>
      </c>
      <c r="AI8006">
        <v>826.36</v>
      </c>
      <c r="AJ8006">
        <v>852.23</v>
      </c>
      <c r="AK8006">
        <v>874.85</v>
      </c>
      <c r="AL8006">
        <v>893.86</v>
      </c>
    </row>
    <row r="8007" spans="1:38">
      <c r="A8007" t="s">
        <v>92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60839.62</v>
      </c>
      <c r="AC8007">
        <v>61795.839999999997</v>
      </c>
      <c r="AD8007">
        <v>62890.55</v>
      </c>
      <c r="AE8007">
        <v>64075.22</v>
      </c>
      <c r="AF8007">
        <v>65350.35</v>
      </c>
      <c r="AG8007">
        <v>66692.179999999993</v>
      </c>
      <c r="AH8007">
        <v>68096.710000000006</v>
      </c>
      <c r="AI8007">
        <v>69552.429999999993</v>
      </c>
      <c r="AJ8007">
        <v>71055.58</v>
      </c>
      <c r="AK8007">
        <v>72600.210000000006</v>
      </c>
      <c r="AL8007">
        <v>74181.02</v>
      </c>
    </row>
    <row r="8008" spans="1:38">
      <c r="A8008" t="s">
        <v>93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14768.56</v>
      </c>
      <c r="AC8008">
        <v>15295.66</v>
      </c>
      <c r="AD8008">
        <v>15822.04</v>
      </c>
      <c r="AE8008">
        <v>16338.91</v>
      </c>
      <c r="AF8008">
        <v>16850.39</v>
      </c>
      <c r="AG8008">
        <v>17355.13</v>
      </c>
      <c r="AH8008">
        <v>17853.41</v>
      </c>
      <c r="AI8008">
        <v>18373.86</v>
      </c>
      <c r="AJ8008">
        <v>18942.48</v>
      </c>
      <c r="AK8008">
        <v>19516.650000000001</v>
      </c>
      <c r="AL8008">
        <v>20120.560000000001</v>
      </c>
    </row>
    <row r="8009" spans="1:38">
      <c r="A8009" t="s">
        <v>94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23234.06</v>
      </c>
      <c r="AC8009">
        <v>23107.94</v>
      </c>
      <c r="AD8009">
        <v>23072.82</v>
      </c>
      <c r="AE8009">
        <v>23107.279999999999</v>
      </c>
      <c r="AF8009">
        <v>23235.14</v>
      </c>
      <c r="AG8009">
        <v>23444.25</v>
      </c>
      <c r="AH8009">
        <v>23777.69</v>
      </c>
      <c r="AI8009">
        <v>24250.240000000002</v>
      </c>
      <c r="AJ8009">
        <v>24964.16</v>
      </c>
      <c r="AK8009">
        <v>26054.1</v>
      </c>
      <c r="AL8009">
        <v>27860</v>
      </c>
    </row>
    <row r="8010" spans="1:38">
      <c r="A8010" t="s">
        <v>9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12628.7</v>
      </c>
      <c r="AC8010">
        <v>12691.61</v>
      </c>
      <c r="AD8010">
        <v>12749.82</v>
      </c>
      <c r="AE8010">
        <v>12804.19</v>
      </c>
      <c r="AF8010">
        <v>12858.37</v>
      </c>
      <c r="AG8010">
        <v>12910.99</v>
      </c>
      <c r="AH8010">
        <v>12962.59</v>
      </c>
      <c r="AI8010">
        <v>13011.08</v>
      </c>
      <c r="AJ8010">
        <v>13054.63</v>
      </c>
      <c r="AK8010">
        <v>13092.06</v>
      </c>
      <c r="AL8010">
        <v>13121.33</v>
      </c>
    </row>
    <row r="8011" spans="1:38">
      <c r="A8011" t="s">
        <v>9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114645.09</v>
      </c>
      <c r="AC8011">
        <v>114208.24</v>
      </c>
      <c r="AD8011">
        <v>114048.32000000001</v>
      </c>
      <c r="AE8011">
        <v>114085.19</v>
      </c>
      <c r="AF8011">
        <v>114280.35</v>
      </c>
      <c r="AG8011">
        <v>114590.11</v>
      </c>
      <c r="AH8011">
        <v>114995.95</v>
      </c>
      <c r="AI8011">
        <v>115469.32</v>
      </c>
      <c r="AJ8011">
        <v>115996.55</v>
      </c>
      <c r="AK8011">
        <v>116557.27</v>
      </c>
      <c r="AL8011">
        <v>117138.39</v>
      </c>
    </row>
    <row r="8012" spans="1:38">
      <c r="A8012" t="s">
        <v>9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26982.48</v>
      </c>
      <c r="AC8012">
        <v>27804.55</v>
      </c>
      <c r="AD8012">
        <v>28844.92</v>
      </c>
      <c r="AE8012">
        <v>29679.8</v>
      </c>
      <c r="AF8012">
        <v>30368.36</v>
      </c>
      <c r="AG8012">
        <v>30926.39</v>
      </c>
      <c r="AH8012">
        <v>31359.78</v>
      </c>
      <c r="AI8012">
        <v>32137.95</v>
      </c>
      <c r="AJ8012">
        <v>32200.65</v>
      </c>
      <c r="AK8012">
        <v>32948.089999999997</v>
      </c>
      <c r="AL8012">
        <v>33091.33</v>
      </c>
    </row>
    <row r="8013" spans="1:38">
      <c r="A8013" t="s">
        <v>9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136.89</v>
      </c>
      <c r="AC8013">
        <v>3164.54</v>
      </c>
      <c r="AD8013">
        <v>3198.21</v>
      </c>
      <c r="AE8013">
        <v>3236.69</v>
      </c>
      <c r="AF8013">
        <v>3280.59</v>
      </c>
      <c r="AG8013">
        <v>3328.71</v>
      </c>
      <c r="AH8013">
        <v>3380.64</v>
      </c>
      <c r="AI8013">
        <v>3435.12</v>
      </c>
      <c r="AJ8013">
        <v>3491.21</v>
      </c>
      <c r="AK8013">
        <v>3547.86</v>
      </c>
      <c r="AL8013">
        <v>3604.39</v>
      </c>
    </row>
    <row r="8014" spans="1:38">
      <c r="A8014" t="s">
        <v>9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143416.78</v>
      </c>
      <c r="AC8014">
        <v>143416.41</v>
      </c>
      <c r="AD8014">
        <v>143416.03</v>
      </c>
      <c r="AE8014">
        <v>143415.66</v>
      </c>
      <c r="AF8014">
        <v>143415.29</v>
      </c>
      <c r="AG8014">
        <v>143414.92000000001</v>
      </c>
      <c r="AH8014">
        <v>143414.54999999999</v>
      </c>
      <c r="AI8014">
        <v>143414.18</v>
      </c>
      <c r="AJ8014">
        <v>143413.81</v>
      </c>
      <c r="AK8014">
        <v>143413.44</v>
      </c>
      <c r="AL8014">
        <v>143413.07</v>
      </c>
    </row>
    <row r="8015" spans="1:38">
      <c r="A8015" t="s">
        <v>10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99652.18</v>
      </c>
      <c r="AC8015">
        <v>401484.79</v>
      </c>
      <c r="AD8015">
        <v>404042.71</v>
      </c>
      <c r="AE8015">
        <v>406742.93</v>
      </c>
      <c r="AF8015">
        <v>409638.84</v>
      </c>
      <c r="AG8015">
        <v>412662.69</v>
      </c>
      <c r="AH8015">
        <v>415841.33</v>
      </c>
      <c r="AI8015">
        <v>419644.18</v>
      </c>
      <c r="AJ8015">
        <v>423119.06</v>
      </c>
      <c r="AK8015">
        <v>427729.68</v>
      </c>
      <c r="AL8015">
        <v>432530.0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56E34-FE51-439C-BCC7-E2059B548857}">
  <dimension ref="A1:AO1227"/>
  <sheetViews>
    <sheetView topLeftCell="A1111" zoomScale="70" zoomScaleNormal="70" workbookViewId="0">
      <selection activeCell="E866" sqref="E866"/>
    </sheetView>
  </sheetViews>
  <sheetFormatPr defaultRowHeight="12"/>
  <cols>
    <col min="1" max="1" width="22.5703125" style="6" customWidth="1"/>
    <col min="2" max="10" width="9.7109375" style="6" customWidth="1"/>
    <col min="11" max="11" width="14.28515625" style="6" bestFit="1" customWidth="1"/>
    <col min="12" max="12" width="14.5703125" style="6" bestFit="1" customWidth="1"/>
    <col min="13" max="13" width="9.140625" style="6"/>
    <col min="14" max="14" width="11.140625" style="6" bestFit="1" customWidth="1"/>
    <col min="15" max="15" width="13.140625" style="6" bestFit="1" customWidth="1"/>
    <col min="16" max="16" width="12.85546875" style="6" bestFit="1" customWidth="1"/>
    <col min="17" max="17" width="8.28515625" style="6" customWidth="1"/>
    <col min="18" max="18" width="14.7109375" style="6" customWidth="1"/>
    <col min="19" max="19" width="16.7109375" style="6" customWidth="1"/>
    <col min="20" max="27" width="9.5703125" style="6" customWidth="1"/>
    <col min="28" max="28" width="8.85546875" style="6" bestFit="1" customWidth="1"/>
    <col min="29" max="31" width="9.7109375" style="6" bestFit="1" customWidth="1"/>
    <col min="32" max="32" width="15.140625" style="6" customWidth="1"/>
    <col min="33" max="41" width="8.7109375" style="6" customWidth="1"/>
    <col min="42" max="16384" width="9.140625" style="6"/>
  </cols>
  <sheetData>
    <row r="1" spans="1:33" ht="10.5" customHeight="1">
      <c r="A1" s="6" t="s">
        <v>396</v>
      </c>
      <c r="S1" s="6">
        <v>2</v>
      </c>
      <c r="T1" s="6">
        <v>3</v>
      </c>
      <c r="U1" s="6">
        <v>4</v>
      </c>
      <c r="V1" s="6">
        <v>5</v>
      </c>
      <c r="W1" s="6">
        <v>6</v>
      </c>
      <c r="X1" s="6">
        <v>7</v>
      </c>
      <c r="Y1" s="6">
        <v>8</v>
      </c>
      <c r="Z1" s="6">
        <v>9</v>
      </c>
      <c r="AA1" s="6">
        <v>10</v>
      </c>
      <c r="AB1" s="6">
        <v>11</v>
      </c>
      <c r="AC1" s="6">
        <v>12</v>
      </c>
      <c r="AD1" s="6">
        <v>13</v>
      </c>
      <c r="AE1" s="6">
        <v>14</v>
      </c>
      <c r="AF1" s="6">
        <v>15</v>
      </c>
      <c r="AG1" s="6">
        <v>16</v>
      </c>
    </row>
    <row r="2" spans="1:33" ht="10.5" customHeight="1">
      <c r="A2" s="7"/>
      <c r="B2" s="46" t="s">
        <v>397</v>
      </c>
      <c r="C2" s="46"/>
      <c r="D2" s="46"/>
      <c r="E2" s="46"/>
      <c r="F2" s="46"/>
      <c r="G2" s="46" t="s">
        <v>398</v>
      </c>
      <c r="H2" s="46"/>
      <c r="I2" s="46"/>
      <c r="J2" s="46"/>
      <c r="K2" s="46"/>
      <c r="L2" s="46" t="s">
        <v>419</v>
      </c>
      <c r="M2" s="46"/>
      <c r="N2" s="46"/>
      <c r="O2" s="46"/>
      <c r="P2" s="46"/>
      <c r="R2" s="7"/>
      <c r="S2" s="46" t="s">
        <v>397</v>
      </c>
      <c r="T2" s="46"/>
      <c r="U2" s="46"/>
      <c r="V2" s="46"/>
      <c r="W2" s="46"/>
      <c r="X2" s="46" t="s">
        <v>398</v>
      </c>
      <c r="Y2" s="46"/>
      <c r="Z2" s="46"/>
      <c r="AA2" s="46"/>
      <c r="AB2" s="46"/>
      <c r="AC2" s="46" t="s">
        <v>419</v>
      </c>
      <c r="AD2" s="46"/>
      <c r="AE2" s="46"/>
      <c r="AF2" s="46"/>
      <c r="AG2" s="46"/>
    </row>
    <row r="3" spans="1:33" ht="10.5" customHeight="1">
      <c r="A3" s="8"/>
      <c r="B3" s="9" t="s">
        <v>399</v>
      </c>
      <c r="C3" s="9" t="s">
        <v>400</v>
      </c>
      <c r="D3" s="9" t="s">
        <v>401</v>
      </c>
      <c r="E3" s="9" t="s">
        <v>402</v>
      </c>
      <c r="F3" s="9" t="s">
        <v>403</v>
      </c>
      <c r="G3" s="9" t="s">
        <v>399</v>
      </c>
      <c r="H3" s="9" t="s">
        <v>400</v>
      </c>
      <c r="I3" s="9" t="s">
        <v>401</v>
      </c>
      <c r="J3" s="9" t="s">
        <v>402</v>
      </c>
      <c r="K3" s="9" t="s">
        <v>403</v>
      </c>
      <c r="L3" s="9" t="s">
        <v>399</v>
      </c>
      <c r="M3" s="9" t="s">
        <v>400</v>
      </c>
      <c r="N3" s="9" t="s">
        <v>401</v>
      </c>
      <c r="O3" s="9" t="s">
        <v>402</v>
      </c>
      <c r="P3" s="9" t="s">
        <v>403</v>
      </c>
      <c r="R3" s="8"/>
      <c r="S3" s="9" t="s">
        <v>399</v>
      </c>
      <c r="T3" s="9" t="s">
        <v>400</v>
      </c>
      <c r="U3" s="9" t="s">
        <v>401</v>
      </c>
      <c r="V3" s="9" t="s">
        <v>402</v>
      </c>
      <c r="W3" s="9" t="s">
        <v>403</v>
      </c>
      <c r="X3" s="9" t="s">
        <v>399</v>
      </c>
      <c r="Y3" s="9" t="s">
        <v>400</v>
      </c>
      <c r="Z3" s="9" t="s">
        <v>401</v>
      </c>
      <c r="AA3" s="9" t="s">
        <v>402</v>
      </c>
      <c r="AB3" s="9" t="s">
        <v>403</v>
      </c>
      <c r="AC3" s="9" t="s">
        <v>399</v>
      </c>
      <c r="AD3" s="9" t="s">
        <v>400</v>
      </c>
      <c r="AE3" s="9" t="s">
        <v>401</v>
      </c>
      <c r="AF3" s="9" t="s">
        <v>402</v>
      </c>
      <c r="AG3" s="9" t="s">
        <v>403</v>
      </c>
    </row>
    <row r="4" spans="1:33" ht="10.5" customHeight="1">
      <c r="A4" s="10" t="s">
        <v>404</v>
      </c>
      <c r="B4" s="15">
        <f>VLOOKUP($A4,Control!$A$258:$AL$317,30,FALSE)</f>
        <v>11565.7</v>
      </c>
      <c r="C4" s="15">
        <f>VLOOKUP($A4,EUDR!$A$258:$AL$317,30,FALSE)-VLOOKUP($A4,Control!$A$258:$AL$317,30,FALSE)</f>
        <v>42.019999999998618</v>
      </c>
      <c r="D4" s="15">
        <f>VLOOKUP($A4,'EUDR+'!$A$258:$AL$317,30,FALSE)-VLOOKUP($A4,Control!$A$258:$AL$317,30,FALSE)</f>
        <v>-689.54000000000087</v>
      </c>
      <c r="E4" s="11">
        <f>IFERROR(C4/B4,0)</f>
        <v>3.6331566615076141E-3</v>
      </c>
      <c r="F4" s="11">
        <f>IFERROR(D4/B4,0)</f>
        <v>-5.9619391822371394E-2</v>
      </c>
      <c r="G4" s="15">
        <f>VLOOKUP($A4,Control!$A$5493:$AL$5552,30,FALSE)-VLOOKUP($A4,Control!$A$4232:$AL$4291,30,FALSE)</f>
        <v>-27.080000000000013</v>
      </c>
      <c r="H4" s="15">
        <f>VLOOKUP($A4,EUDR!$A$5493:$AL$5552,30,FALSE)-VLOOKUP($A4,EUDR!$A$4232:$AL$4291,30,FALSE)-G4</f>
        <v>7.00000000000216E-2</v>
      </c>
      <c r="I4" s="15">
        <f>VLOOKUP($A4,'EUDR+'!$A$5493:$AL$5552,30,FALSE)-VLOOKUP($A4,'EUDR+'!$A$4232:$AL$4291,30,FALSE)-G4</f>
        <v>-0.25999999999999091</v>
      </c>
      <c r="J4" s="11">
        <f>IFERROR(H4/G4,0)</f>
        <v>-2.5849335302814466E-3</v>
      </c>
      <c r="K4" s="11">
        <f>IFERROR(I4/G4,0)</f>
        <v>9.6011816838992171E-3</v>
      </c>
      <c r="L4" s="15">
        <f>VLOOKUP($A4,Control!$A$2781:$AL$2840,30,FALSE)</f>
        <v>101.23</v>
      </c>
      <c r="M4" s="15">
        <f>VLOOKUP($A4,EUDR!$A$2781:$AL$2840,30,FALSE)-L4</f>
        <v>0.34999999999999432</v>
      </c>
      <c r="N4" s="15">
        <f>VLOOKUP($A4,'EUDR+'!$A$2781:$AL$2840,30,FALSE)-L4</f>
        <v>-5.9000000000000057</v>
      </c>
      <c r="O4" s="11">
        <f>IFERROR(M4/L4,0)</f>
        <v>3.4574730811023839E-3</v>
      </c>
      <c r="P4" s="11">
        <f>IFERROR(N4/L4,0)</f>
        <v>-5.8283117652869754E-2</v>
      </c>
      <c r="R4" s="10" t="s">
        <v>404</v>
      </c>
      <c r="S4" s="15">
        <f>VLOOKUP($R4,$A$4:$K$56,S$1,FALSE)</f>
        <v>11565.7</v>
      </c>
      <c r="T4" s="15">
        <f t="shared" ref="T4:AB19" si="0">VLOOKUP($R4,$A$4:$K$56,T$1,FALSE)</f>
        <v>42.019999999998618</v>
      </c>
      <c r="U4" s="15">
        <f t="shared" si="0"/>
        <v>-689.54000000000087</v>
      </c>
      <c r="V4" s="11">
        <f t="shared" si="0"/>
        <v>3.6331566615076141E-3</v>
      </c>
      <c r="W4" s="11">
        <f t="shared" si="0"/>
        <v>-5.9619391822371394E-2</v>
      </c>
      <c r="X4" s="15">
        <f t="shared" si="0"/>
        <v>-27.080000000000013</v>
      </c>
      <c r="Y4" s="15">
        <f t="shared" si="0"/>
        <v>7.00000000000216E-2</v>
      </c>
      <c r="Z4" s="15">
        <f t="shared" si="0"/>
        <v>-0.25999999999999091</v>
      </c>
      <c r="AA4" s="11">
        <f t="shared" si="0"/>
        <v>-2.5849335302814466E-3</v>
      </c>
      <c r="AB4" s="11">
        <f t="shared" si="0"/>
        <v>9.6011816838992171E-3</v>
      </c>
      <c r="AC4" s="15">
        <f>VLOOKUP($R4,$A$4:$P$56,AC$1,FALSE)</f>
        <v>101.23</v>
      </c>
      <c r="AD4" s="15">
        <f t="shared" ref="AD4:AG19" si="1">VLOOKUP($R4,$A$4:$P$56,AD$1,FALSE)</f>
        <v>0.34999999999999432</v>
      </c>
      <c r="AE4" s="15">
        <f t="shared" si="1"/>
        <v>-5.9000000000000057</v>
      </c>
      <c r="AF4" s="11">
        <f t="shared" si="1"/>
        <v>3.4574730811023839E-3</v>
      </c>
      <c r="AG4" s="11">
        <f t="shared" si="1"/>
        <v>-5.8283117652869754E-2</v>
      </c>
    </row>
    <row r="5" spans="1:33" ht="10.5" customHeight="1">
      <c r="A5" s="6" t="s">
        <v>79</v>
      </c>
      <c r="B5" s="14">
        <f>VLOOKUP($A5,Control!$A$258:$AL$317,30,FALSE)</f>
        <v>2.33</v>
      </c>
      <c r="C5" s="14">
        <f>VLOOKUP($A5,EUDR!$A$258:$AL$317,30,FALSE)-VLOOKUP($A5,Control!$A$258:$AL$317,30,FALSE)</f>
        <v>4.9999999999999822E-2</v>
      </c>
      <c r="D5" s="14">
        <f>VLOOKUP($A5,'EUDR+'!$A$258:$AL$317,30,FALSE)-VLOOKUP($A5,Control!$A$258:$AL$317,30,FALSE)</f>
        <v>-0.32000000000000028</v>
      </c>
      <c r="E5" s="11">
        <f t="shared" ref="E5:E56" si="2">IFERROR(C5/B5,0)</f>
        <v>2.1459227467811082E-2</v>
      </c>
      <c r="F5" s="11">
        <f t="shared" ref="F5:F56" si="3">IFERROR(D5/B5,0)</f>
        <v>-0.13733905579399153</v>
      </c>
      <c r="G5" s="14">
        <f>VLOOKUP($A5,Control!$A$5493:$AL$5552,30,FALSE)-VLOOKUP($A5,Control!$A$4232:$AL$4291,30,FALSE)</f>
        <v>-0.7</v>
      </c>
      <c r="H5" s="14">
        <f>VLOOKUP($A5,EUDR!$A$5493:$AL$5552,30,FALSE)-VLOOKUP($A5,EUDR!$A$4232:$AL$4291,30,FALSE)-G5</f>
        <v>6.9999999999999951E-2</v>
      </c>
      <c r="I5" s="14">
        <f>VLOOKUP($A5,'EUDR+'!$A$5493:$AL$5552,30,FALSE)-VLOOKUP($A5,'EUDR+'!$A$4232:$AL$4291,30,FALSE)-G5</f>
        <v>-0.26</v>
      </c>
      <c r="J5" s="11">
        <f t="shared" ref="J5:J56" si="4">IFERROR(H5/G5,0)</f>
        <v>-9.9999999999999936E-2</v>
      </c>
      <c r="K5" s="11">
        <f t="shared" ref="K5:K56" si="5">IFERROR(I5/G5,0)</f>
        <v>0.37142857142857144</v>
      </c>
      <c r="L5" s="14">
        <f>VLOOKUP($A5,Control!$A$2781:$AL$2840,30,FALSE)</f>
        <v>139.29</v>
      </c>
      <c r="M5" s="14">
        <f>VLOOKUP($A5,EUDR!$A$2781:$AL$2840,30,FALSE)-L5</f>
        <v>2.3600000000000136</v>
      </c>
      <c r="N5" s="14">
        <f>VLOOKUP($A5,'EUDR+'!$A$2781:$AL$2840,30,FALSE)-L5</f>
        <v>-25.149999999999991</v>
      </c>
      <c r="O5" s="11">
        <f t="shared" ref="O5:O56" si="6">IFERROR(M5/L5,0)</f>
        <v>1.6943068418407738E-2</v>
      </c>
      <c r="P5" s="11">
        <f t="shared" ref="P5:P56" si="7">IFERROR(N5/L5,0)</f>
        <v>-0.18055854691650508</v>
      </c>
      <c r="R5" s="6" t="s">
        <v>79</v>
      </c>
      <c r="S5" s="14">
        <f t="shared" ref="S5:AB35" si="8">VLOOKUP($R5,$A$4:$K$56,S$1,FALSE)</f>
        <v>2.33</v>
      </c>
      <c r="T5" s="14">
        <f t="shared" si="0"/>
        <v>4.9999999999999822E-2</v>
      </c>
      <c r="U5" s="14">
        <f t="shared" si="0"/>
        <v>-0.32000000000000028</v>
      </c>
      <c r="V5" s="11">
        <f t="shared" si="0"/>
        <v>2.1459227467811082E-2</v>
      </c>
      <c r="W5" s="11">
        <f t="shared" si="0"/>
        <v>-0.13733905579399153</v>
      </c>
      <c r="X5" s="14">
        <f t="shared" si="0"/>
        <v>-0.7</v>
      </c>
      <c r="Y5" s="14">
        <f t="shared" si="0"/>
        <v>6.9999999999999951E-2</v>
      </c>
      <c r="Z5" s="14">
        <f t="shared" si="0"/>
        <v>-0.26</v>
      </c>
      <c r="AA5" s="11">
        <f t="shared" si="0"/>
        <v>-9.9999999999999936E-2</v>
      </c>
      <c r="AB5" s="11">
        <f t="shared" si="0"/>
        <v>0.37142857142857144</v>
      </c>
      <c r="AC5" s="14">
        <f t="shared" ref="AC5:AG34" si="9">VLOOKUP($R5,$A$4:$P$56,AC$1,FALSE)</f>
        <v>139.29</v>
      </c>
      <c r="AD5" s="14">
        <f t="shared" si="1"/>
        <v>2.3600000000000136</v>
      </c>
      <c r="AE5" s="14">
        <f t="shared" si="1"/>
        <v>-25.149999999999991</v>
      </c>
      <c r="AF5" s="11">
        <f t="shared" si="1"/>
        <v>1.6943068418407738E-2</v>
      </c>
      <c r="AG5" s="11">
        <f t="shared" si="1"/>
        <v>-0.18055854691650508</v>
      </c>
    </row>
    <row r="6" spans="1:33" ht="10.5" customHeight="1">
      <c r="A6" s="6" t="s">
        <v>84</v>
      </c>
      <c r="B6" s="14">
        <f>VLOOKUP($A6,Control!$A$258:$AL$317,30,FALSE)</f>
        <v>5900.79</v>
      </c>
      <c r="C6" s="14">
        <f>VLOOKUP($A6,EUDR!$A$258:$AL$317,30,FALSE)-VLOOKUP($A6,Control!$A$258:$AL$317,30,FALSE)</f>
        <v>16.390000000000327</v>
      </c>
      <c r="D6" s="14">
        <f>VLOOKUP($A6,'EUDR+'!$A$258:$AL$317,30,FALSE)-VLOOKUP($A6,Control!$A$258:$AL$317,30,FALSE)</f>
        <v>-293.10000000000036</v>
      </c>
      <c r="E6" s="11">
        <f t="shared" si="2"/>
        <v>2.7775941865411796E-3</v>
      </c>
      <c r="F6" s="11">
        <f t="shared" si="3"/>
        <v>-4.9671315196778795E-2</v>
      </c>
      <c r="G6" s="14">
        <f>VLOOKUP($A6,Control!$A$5493:$AL$5552,30,FALSE)-VLOOKUP($A6,Control!$A$4232:$AL$4291,30,FALSE)</f>
        <v>217.94</v>
      </c>
      <c r="H6" s="14">
        <f>VLOOKUP($A6,EUDR!$A$5493:$AL$5552,30,FALSE)-VLOOKUP($A6,EUDR!$A$4232:$AL$4291,30,FALSE)-G6</f>
        <v>0</v>
      </c>
      <c r="I6" s="14">
        <f>VLOOKUP($A6,'EUDR+'!$A$5493:$AL$5552,30,FALSE)-VLOOKUP($A6,'EUDR+'!$A$4232:$AL$4291,30,FALSE)-G6</f>
        <v>0</v>
      </c>
      <c r="J6" s="11">
        <f t="shared" si="4"/>
        <v>0</v>
      </c>
      <c r="K6" s="11">
        <f t="shared" si="5"/>
        <v>0</v>
      </c>
      <c r="L6" s="14">
        <f>VLOOKUP($A6,Control!$A$2781:$AL$2840,30,FALSE)</f>
        <v>113.49</v>
      </c>
      <c r="M6" s="14">
        <f>VLOOKUP($A6,EUDR!$A$2781:$AL$2840,30,FALSE)-L6</f>
        <v>0.32999999999999829</v>
      </c>
      <c r="N6" s="14">
        <f>VLOOKUP($A6,'EUDR+'!$A$2781:$AL$2840,30,FALSE)-L6</f>
        <v>-5.8699999999999903</v>
      </c>
      <c r="O6" s="11">
        <f t="shared" si="6"/>
        <v>2.9077451757863978E-3</v>
      </c>
      <c r="P6" s="11">
        <f t="shared" si="7"/>
        <v>-5.1722618732927932E-2</v>
      </c>
      <c r="R6" s="10" t="s">
        <v>405</v>
      </c>
      <c r="S6" s="14">
        <f t="shared" si="8"/>
        <v>284862.38</v>
      </c>
      <c r="T6" s="14">
        <f t="shared" si="0"/>
        <v>1442.7399999999907</v>
      </c>
      <c r="U6" s="14">
        <f t="shared" si="0"/>
        <v>2028.7999999999884</v>
      </c>
      <c r="V6" s="11">
        <f t="shared" si="0"/>
        <v>5.0646912379233465E-3</v>
      </c>
      <c r="W6" s="11">
        <f t="shared" si="0"/>
        <v>7.1220355597674508E-3</v>
      </c>
      <c r="X6" s="14">
        <f t="shared" si="0"/>
        <v>-55520.819999999992</v>
      </c>
      <c r="Y6" s="14">
        <f t="shared" si="0"/>
        <v>-60.510000000009313</v>
      </c>
      <c r="Z6" s="14">
        <f t="shared" si="0"/>
        <v>-47.350000000013097</v>
      </c>
      <c r="AA6" s="11">
        <f t="shared" si="0"/>
        <v>1.0898614249575081E-3</v>
      </c>
      <c r="AB6" s="11">
        <f t="shared" si="0"/>
        <v>8.5283322544611382E-4</v>
      </c>
      <c r="AC6" s="14">
        <f t="shared" si="9"/>
        <v>129.16</v>
      </c>
      <c r="AD6" s="14">
        <f t="shared" si="1"/>
        <v>0.59999999999999432</v>
      </c>
      <c r="AE6" s="14">
        <f t="shared" si="1"/>
        <v>0.83000000000001251</v>
      </c>
      <c r="AF6" s="11">
        <f t="shared" si="1"/>
        <v>4.6454010529575285E-3</v>
      </c>
      <c r="AG6" s="11">
        <f t="shared" si="1"/>
        <v>6.4261381232580718E-3</v>
      </c>
    </row>
    <row r="7" spans="1:33" ht="10.5" customHeight="1">
      <c r="A7" s="6" t="s">
        <v>57</v>
      </c>
      <c r="B7" s="14">
        <f>VLOOKUP($A7,Control!$A$258:$AL$317,30,FALSE)</f>
        <v>5662.57</v>
      </c>
      <c r="C7" s="14">
        <f>VLOOKUP($A7,EUDR!$A$258:$AL$317,30,FALSE)-VLOOKUP($A7,Control!$A$258:$AL$317,30,FALSE)</f>
        <v>25.590000000000146</v>
      </c>
      <c r="D7" s="14">
        <f>VLOOKUP($A7,'EUDR+'!$A$258:$AL$317,30,FALSE)-VLOOKUP($A7,Control!$A$258:$AL$317,30,FALSE)</f>
        <v>-396.09999999999945</v>
      </c>
      <c r="E7" s="11">
        <f t="shared" si="2"/>
        <v>4.5191494321483259E-3</v>
      </c>
      <c r="F7" s="11">
        <f t="shared" si="3"/>
        <v>-6.9950570147477117E-2</v>
      </c>
      <c r="G7" s="14">
        <f>VLOOKUP($A7,Control!$A$5493:$AL$5552,30,FALSE)-VLOOKUP($A7,Control!$A$4232:$AL$4291,30,FALSE)</f>
        <v>-244.32</v>
      </c>
      <c r="H7" s="14">
        <f>VLOOKUP($A7,EUDR!$A$5493:$AL$5552,30,FALSE)-VLOOKUP($A7,EUDR!$A$4232:$AL$4291,30,FALSE)-G7</f>
        <v>0</v>
      </c>
      <c r="I7" s="14">
        <f>VLOOKUP($A7,'EUDR+'!$A$5493:$AL$5552,30,FALSE)-VLOOKUP($A7,'EUDR+'!$A$4232:$AL$4291,30,FALSE)-G7</f>
        <v>0</v>
      </c>
      <c r="J7" s="11">
        <f t="shared" si="4"/>
        <v>0</v>
      </c>
      <c r="K7" s="11">
        <f t="shared" si="5"/>
        <v>0</v>
      </c>
      <c r="L7" s="14">
        <f>VLOOKUP($A7,Control!$A$2781:$AL$2840,30,FALSE)</f>
        <v>88.43</v>
      </c>
      <c r="M7" s="14">
        <f>VLOOKUP($A7,EUDR!$A$2781:$AL$2840,30,FALSE)-L7</f>
        <v>0.39999999999999147</v>
      </c>
      <c r="N7" s="14">
        <f>VLOOKUP($A7,'EUDR+'!$A$2781:$AL$2840,30,FALSE)-L7</f>
        <v>-6.1900000000000119</v>
      </c>
      <c r="O7" s="11">
        <f t="shared" si="6"/>
        <v>4.5233518036864352E-3</v>
      </c>
      <c r="P7" s="11">
        <f t="shared" si="7"/>
        <v>-6.9998869162049213E-2</v>
      </c>
      <c r="R7" s="6" t="s">
        <v>47</v>
      </c>
      <c r="S7" s="14">
        <f t="shared" si="8"/>
        <v>98964.6</v>
      </c>
      <c r="T7" s="14">
        <f t="shared" si="0"/>
        <v>-38.010000000009313</v>
      </c>
      <c r="U7" s="14">
        <f t="shared" si="0"/>
        <v>-83.570000000006985</v>
      </c>
      <c r="V7" s="11">
        <f t="shared" si="0"/>
        <v>-3.8407673046735209E-4</v>
      </c>
      <c r="W7" s="11">
        <f t="shared" si="0"/>
        <v>-8.4444336661803287E-4</v>
      </c>
      <c r="X7" s="14">
        <f t="shared" si="0"/>
        <v>-70156.62</v>
      </c>
      <c r="Y7" s="14">
        <f t="shared" si="0"/>
        <v>0</v>
      </c>
      <c r="Z7" s="14">
        <f t="shared" si="0"/>
        <v>0</v>
      </c>
      <c r="AA7" s="11">
        <f t="shared" si="0"/>
        <v>0</v>
      </c>
      <c r="AB7" s="11">
        <f t="shared" si="0"/>
        <v>0</v>
      </c>
      <c r="AC7" s="14">
        <f t="shared" si="9"/>
        <v>175.17</v>
      </c>
      <c r="AD7" s="14">
        <f t="shared" si="1"/>
        <v>-5.9999999999973852E-2</v>
      </c>
      <c r="AE7" s="14">
        <f t="shared" si="1"/>
        <v>-0.14999999999997726</v>
      </c>
      <c r="AF7" s="11">
        <f t="shared" si="1"/>
        <v>-3.4252440486369728E-4</v>
      </c>
      <c r="AG7" s="11">
        <f t="shared" si="1"/>
        <v>-8.5631101215948664E-4</v>
      </c>
    </row>
    <row r="8" spans="1:33" ht="10.5" customHeight="1">
      <c r="A8" s="10" t="s">
        <v>405</v>
      </c>
      <c r="B8" s="14">
        <f>VLOOKUP($A8,Control!$A$258:$AL$317,30,FALSE)</f>
        <v>284862.38</v>
      </c>
      <c r="C8" s="14">
        <f>VLOOKUP($A8,EUDR!$A$258:$AL$317,30,FALSE)-VLOOKUP($A8,Control!$A$258:$AL$317,30,FALSE)</f>
        <v>1442.7399999999907</v>
      </c>
      <c r="D8" s="14">
        <f>VLOOKUP($A8,'EUDR+'!$A$258:$AL$317,30,FALSE)-VLOOKUP($A8,Control!$A$258:$AL$317,30,FALSE)</f>
        <v>2028.7999999999884</v>
      </c>
      <c r="E8" s="11">
        <f t="shared" si="2"/>
        <v>5.0646912379233465E-3</v>
      </c>
      <c r="F8" s="11">
        <f t="shared" si="3"/>
        <v>7.1220355597674508E-3</v>
      </c>
      <c r="G8" s="14">
        <f>VLOOKUP($A8,Control!$A$5493:$AL$5552,30,FALSE)-VLOOKUP($A8,Control!$A$4232:$AL$4291,30,FALSE)</f>
        <v>-55520.819999999992</v>
      </c>
      <c r="H8" s="14">
        <f>VLOOKUP($A8,EUDR!$A$5493:$AL$5552,30,FALSE)-VLOOKUP($A8,EUDR!$A$4232:$AL$4291,30,FALSE)-G8</f>
        <v>-60.510000000009313</v>
      </c>
      <c r="I8" s="14">
        <f>VLOOKUP($A8,'EUDR+'!$A$5493:$AL$5552,30,FALSE)-VLOOKUP($A8,'EUDR+'!$A$4232:$AL$4291,30,FALSE)-G8</f>
        <v>-47.350000000013097</v>
      </c>
      <c r="J8" s="11">
        <f t="shared" si="4"/>
        <v>1.0898614249575081E-3</v>
      </c>
      <c r="K8" s="11">
        <f t="shared" si="5"/>
        <v>8.5283322544611382E-4</v>
      </c>
      <c r="L8" s="14">
        <f>VLOOKUP($A8,Control!$A$2781:$AL$2840,30,FALSE)</f>
        <v>129.16</v>
      </c>
      <c r="M8" s="14">
        <f>VLOOKUP($A8,EUDR!$A$2781:$AL$2840,30,FALSE)-L8</f>
        <v>0.59999999999999432</v>
      </c>
      <c r="N8" s="14">
        <f>VLOOKUP($A8,'EUDR+'!$A$2781:$AL$2840,30,FALSE)-L8</f>
        <v>0.83000000000001251</v>
      </c>
      <c r="O8" s="11">
        <f t="shared" si="6"/>
        <v>4.6454010529575285E-3</v>
      </c>
      <c r="P8" s="11">
        <f t="shared" si="7"/>
        <v>6.4261381232580718E-3</v>
      </c>
      <c r="R8" s="6" t="s">
        <v>51</v>
      </c>
      <c r="S8" s="14">
        <f t="shared" si="8"/>
        <v>8546.31</v>
      </c>
      <c r="T8" s="14">
        <f t="shared" si="0"/>
        <v>338.89999999999964</v>
      </c>
      <c r="U8" s="14">
        <f t="shared" si="0"/>
        <v>175.31999999999971</v>
      </c>
      <c r="V8" s="11">
        <f t="shared" si="0"/>
        <v>3.9654540965633082E-2</v>
      </c>
      <c r="W8" s="11">
        <f t="shared" si="0"/>
        <v>2.0514116618751219E-2</v>
      </c>
      <c r="X8" s="14">
        <f t="shared" si="0"/>
        <v>-819.84</v>
      </c>
      <c r="Y8" s="14">
        <f t="shared" si="0"/>
        <v>-1.999999999998181E-2</v>
      </c>
      <c r="Z8" s="14">
        <f t="shared" si="0"/>
        <v>-45.889999999999986</v>
      </c>
      <c r="AA8" s="11">
        <f t="shared" si="0"/>
        <v>2.4395003903178436E-5</v>
      </c>
      <c r="AB8" s="11">
        <f t="shared" si="0"/>
        <v>5.5974336455893815E-2</v>
      </c>
      <c r="AC8" s="14">
        <f t="shared" si="9"/>
        <v>122.23</v>
      </c>
      <c r="AD8" s="14">
        <f t="shared" si="1"/>
        <v>4.9599999999999937</v>
      </c>
      <c r="AE8" s="14">
        <f t="shared" si="1"/>
        <v>2.5600000000000023</v>
      </c>
      <c r="AF8" s="11">
        <f t="shared" si="1"/>
        <v>4.0579235866808422E-2</v>
      </c>
      <c r="AG8" s="11">
        <f t="shared" si="1"/>
        <v>2.0944121737707617E-2</v>
      </c>
    </row>
    <row r="9" spans="1:33" ht="10.5" customHeight="1">
      <c r="A9" s="6" t="s">
        <v>47</v>
      </c>
      <c r="B9" s="14">
        <f>VLOOKUP($A9,Control!$A$258:$AL$317,30,FALSE)</f>
        <v>98964.6</v>
      </c>
      <c r="C9" s="14">
        <f>VLOOKUP($A9,EUDR!$A$258:$AL$317,30,FALSE)-VLOOKUP($A9,Control!$A$258:$AL$317,30,FALSE)</f>
        <v>-38.010000000009313</v>
      </c>
      <c r="D9" s="14">
        <f>VLOOKUP($A9,'EUDR+'!$A$258:$AL$317,30,FALSE)-VLOOKUP($A9,Control!$A$258:$AL$317,30,FALSE)</f>
        <v>-83.570000000006985</v>
      </c>
      <c r="E9" s="11">
        <f t="shared" si="2"/>
        <v>-3.8407673046735209E-4</v>
      </c>
      <c r="F9" s="11">
        <f t="shared" si="3"/>
        <v>-8.4444336661803287E-4</v>
      </c>
      <c r="G9" s="14">
        <f>VLOOKUP($A9,Control!$A$5493:$AL$5552,30,FALSE)-VLOOKUP($A9,Control!$A$4232:$AL$4291,30,FALSE)</f>
        <v>-70156.62</v>
      </c>
      <c r="H9" s="14">
        <f>VLOOKUP($A9,EUDR!$A$5493:$AL$5552,30,FALSE)-VLOOKUP($A9,EUDR!$A$4232:$AL$4291,30,FALSE)-G9</f>
        <v>0</v>
      </c>
      <c r="I9" s="14">
        <f>VLOOKUP($A9,'EUDR+'!$A$5493:$AL$5552,30,FALSE)-VLOOKUP($A9,'EUDR+'!$A$4232:$AL$4291,30,FALSE)-G9</f>
        <v>0</v>
      </c>
      <c r="J9" s="11">
        <f t="shared" si="4"/>
        <v>0</v>
      </c>
      <c r="K9" s="11">
        <f t="shared" si="5"/>
        <v>0</v>
      </c>
      <c r="L9" s="14">
        <f>VLOOKUP($A9,Control!$A$2781:$AL$2840,30,FALSE)</f>
        <v>175.17</v>
      </c>
      <c r="M9" s="14">
        <f>VLOOKUP($A9,EUDR!$A$2781:$AL$2840,30,FALSE)-L9</f>
        <v>-5.9999999999973852E-2</v>
      </c>
      <c r="N9" s="14">
        <f>VLOOKUP($A9,'EUDR+'!$A$2781:$AL$2840,30,FALSE)-L9</f>
        <v>-0.14999999999997726</v>
      </c>
      <c r="O9" s="11">
        <f t="shared" si="6"/>
        <v>-3.4252440486369728E-4</v>
      </c>
      <c r="P9" s="11">
        <f t="shared" si="7"/>
        <v>-8.5631101215948664E-4</v>
      </c>
      <c r="R9" s="6" t="s">
        <v>52</v>
      </c>
      <c r="S9" s="14">
        <f t="shared" si="8"/>
        <v>320.11</v>
      </c>
      <c r="T9" s="14">
        <f t="shared" si="0"/>
        <v>-63.100000000000023</v>
      </c>
      <c r="U9" s="14">
        <f t="shared" si="0"/>
        <v>-58.980000000000018</v>
      </c>
      <c r="V9" s="11">
        <f t="shared" si="0"/>
        <v>-0.19711974008934435</v>
      </c>
      <c r="W9" s="11">
        <f t="shared" si="0"/>
        <v>-0.18424916434975483</v>
      </c>
      <c r="X9" s="14">
        <f t="shared" si="0"/>
        <v>-8.0299999999999994</v>
      </c>
      <c r="Y9" s="14">
        <f t="shared" si="0"/>
        <v>-3.67</v>
      </c>
      <c r="Z9" s="14">
        <f t="shared" si="0"/>
        <v>-1.42</v>
      </c>
      <c r="AA9" s="11">
        <f t="shared" si="0"/>
        <v>0.4570361145703612</v>
      </c>
      <c r="AB9" s="11">
        <f t="shared" si="0"/>
        <v>0.17683686176836863</v>
      </c>
      <c r="AC9" s="14">
        <f t="shared" si="9"/>
        <v>97.35</v>
      </c>
      <c r="AD9" s="14">
        <f t="shared" si="1"/>
        <v>-19.239999999999995</v>
      </c>
      <c r="AE9" s="14">
        <f t="shared" si="1"/>
        <v>-17.97</v>
      </c>
      <c r="AF9" s="11">
        <f t="shared" si="1"/>
        <v>-0.1976373908577298</v>
      </c>
      <c r="AG9" s="11">
        <f t="shared" si="1"/>
        <v>-0.18459167950693375</v>
      </c>
    </row>
    <row r="10" spans="1:33" ht="10.5" customHeight="1">
      <c r="A10" s="6" t="s">
        <v>51</v>
      </c>
      <c r="B10" s="14">
        <f>VLOOKUP($A10,Control!$A$258:$AL$317,30,FALSE)</f>
        <v>8546.31</v>
      </c>
      <c r="C10" s="14">
        <f>VLOOKUP($A10,EUDR!$A$258:$AL$317,30,FALSE)-VLOOKUP($A10,Control!$A$258:$AL$317,30,FALSE)</f>
        <v>338.89999999999964</v>
      </c>
      <c r="D10" s="14">
        <f>VLOOKUP($A10,'EUDR+'!$A$258:$AL$317,30,FALSE)-VLOOKUP($A10,Control!$A$258:$AL$317,30,FALSE)</f>
        <v>175.31999999999971</v>
      </c>
      <c r="E10" s="11">
        <f t="shared" si="2"/>
        <v>3.9654540965633082E-2</v>
      </c>
      <c r="F10" s="11">
        <f t="shared" si="3"/>
        <v>2.0514116618751219E-2</v>
      </c>
      <c r="G10" s="14">
        <f>VLOOKUP($A10,Control!$A$5493:$AL$5552,30,FALSE)-VLOOKUP($A10,Control!$A$4232:$AL$4291,30,FALSE)</f>
        <v>-819.84</v>
      </c>
      <c r="H10" s="14">
        <f>VLOOKUP($A10,EUDR!$A$5493:$AL$5552,30,FALSE)-VLOOKUP($A10,EUDR!$A$4232:$AL$4291,30,FALSE)-G10</f>
        <v>-1.999999999998181E-2</v>
      </c>
      <c r="I10" s="14">
        <f>VLOOKUP($A10,'EUDR+'!$A$5493:$AL$5552,30,FALSE)-VLOOKUP($A10,'EUDR+'!$A$4232:$AL$4291,30,FALSE)-G10</f>
        <v>-45.889999999999986</v>
      </c>
      <c r="J10" s="11">
        <f t="shared" si="4"/>
        <v>2.4395003903178436E-5</v>
      </c>
      <c r="K10" s="11">
        <f t="shared" si="5"/>
        <v>5.5974336455893815E-2</v>
      </c>
      <c r="L10" s="14">
        <f>VLOOKUP($A10,Control!$A$2781:$AL$2840,30,FALSE)</f>
        <v>122.23</v>
      </c>
      <c r="M10" s="14">
        <f>VLOOKUP($A10,EUDR!$A$2781:$AL$2840,30,FALSE)-L10</f>
        <v>4.9599999999999937</v>
      </c>
      <c r="N10" s="14">
        <f>VLOOKUP($A10,'EUDR+'!$A$2781:$AL$2840,30,FALSE)-L10</f>
        <v>2.5600000000000023</v>
      </c>
      <c r="O10" s="11">
        <f t="shared" si="6"/>
        <v>4.0579235866808422E-2</v>
      </c>
      <c r="P10" s="11">
        <f t="shared" si="7"/>
        <v>2.0944121737707617E-2</v>
      </c>
      <c r="R10" s="6" t="s">
        <v>77</v>
      </c>
      <c r="S10" s="14">
        <f t="shared" si="8"/>
        <v>234.93</v>
      </c>
      <c r="T10" s="14">
        <f t="shared" si="0"/>
        <v>-58.81</v>
      </c>
      <c r="U10" s="14">
        <f t="shared" si="0"/>
        <v>-59.879999999999995</v>
      </c>
      <c r="V10" s="11">
        <f t="shared" si="0"/>
        <v>-0.25032988549780788</v>
      </c>
      <c r="W10" s="11">
        <f t="shared" si="0"/>
        <v>-0.25488443366109054</v>
      </c>
      <c r="X10" s="14">
        <f t="shared" si="0"/>
        <v>108.37</v>
      </c>
      <c r="Y10" s="14">
        <f t="shared" si="0"/>
        <v>-40.490000000000009</v>
      </c>
      <c r="Z10" s="14">
        <f t="shared" si="0"/>
        <v>-40.44</v>
      </c>
      <c r="AA10" s="11">
        <f t="shared" si="0"/>
        <v>-0.37362738765340969</v>
      </c>
      <c r="AB10" s="11">
        <f t="shared" si="0"/>
        <v>-0.37316600535203465</v>
      </c>
      <c r="AC10" s="14">
        <f t="shared" si="9"/>
        <v>78.05</v>
      </c>
      <c r="AD10" s="14">
        <f t="shared" si="1"/>
        <v>-19.779999999999994</v>
      </c>
      <c r="AE10" s="14">
        <f t="shared" si="1"/>
        <v>-20.149999999999999</v>
      </c>
      <c r="AF10" s="11">
        <f t="shared" si="1"/>
        <v>-0.25342729019859056</v>
      </c>
      <c r="AG10" s="11">
        <f t="shared" si="1"/>
        <v>-0.25816784112748237</v>
      </c>
    </row>
    <row r="11" spans="1:33" ht="10.5" customHeight="1">
      <c r="A11" s="6" t="s">
        <v>52</v>
      </c>
      <c r="B11" s="14">
        <f>VLOOKUP($A11,Control!$A$258:$AL$317,30,FALSE)</f>
        <v>320.11</v>
      </c>
      <c r="C11" s="14">
        <f>VLOOKUP($A11,EUDR!$A$258:$AL$317,30,FALSE)-VLOOKUP($A11,Control!$A$258:$AL$317,30,FALSE)</f>
        <v>-63.100000000000023</v>
      </c>
      <c r="D11" s="14">
        <f>VLOOKUP($A11,'EUDR+'!$A$258:$AL$317,30,FALSE)-VLOOKUP($A11,Control!$A$258:$AL$317,30,FALSE)</f>
        <v>-58.980000000000018</v>
      </c>
      <c r="E11" s="11">
        <f t="shared" si="2"/>
        <v>-0.19711974008934435</v>
      </c>
      <c r="F11" s="11">
        <f t="shared" si="3"/>
        <v>-0.18424916434975483</v>
      </c>
      <c r="G11" s="14">
        <f>VLOOKUP($A11,Control!$A$5493:$AL$5552,30,FALSE)-VLOOKUP($A11,Control!$A$4232:$AL$4291,30,FALSE)</f>
        <v>-8.0299999999999994</v>
      </c>
      <c r="H11" s="14">
        <f>VLOOKUP($A11,EUDR!$A$5493:$AL$5552,30,FALSE)-VLOOKUP($A11,EUDR!$A$4232:$AL$4291,30,FALSE)-G11</f>
        <v>-3.67</v>
      </c>
      <c r="I11" s="14">
        <f>VLOOKUP($A11,'EUDR+'!$A$5493:$AL$5552,30,FALSE)-VLOOKUP($A11,'EUDR+'!$A$4232:$AL$4291,30,FALSE)-G11</f>
        <v>-1.42</v>
      </c>
      <c r="J11" s="11">
        <f t="shared" si="4"/>
        <v>0.4570361145703612</v>
      </c>
      <c r="K11" s="11">
        <f t="shared" si="5"/>
        <v>0.17683686176836863</v>
      </c>
      <c r="L11" s="14">
        <f>VLOOKUP($A11,Control!$A$2781:$AL$2840,30,FALSE)</f>
        <v>97.35</v>
      </c>
      <c r="M11" s="14">
        <f>VLOOKUP($A11,EUDR!$A$2781:$AL$2840,30,FALSE)-L11</f>
        <v>-19.239999999999995</v>
      </c>
      <c r="N11" s="14">
        <f>VLOOKUP($A11,'EUDR+'!$A$2781:$AL$2840,30,FALSE)-L11</f>
        <v>-17.97</v>
      </c>
      <c r="O11" s="11">
        <f t="shared" si="6"/>
        <v>-0.1976373908577298</v>
      </c>
      <c r="P11" s="11">
        <f t="shared" si="7"/>
        <v>-0.18459167950693375</v>
      </c>
      <c r="R11" s="6" t="s">
        <v>78</v>
      </c>
      <c r="S11" s="14">
        <f t="shared" si="8"/>
        <v>132.72</v>
      </c>
      <c r="T11" s="14">
        <f t="shared" si="0"/>
        <v>-4.1200000000000045</v>
      </c>
      <c r="U11" s="14">
        <f t="shared" si="0"/>
        <v>-32.97</v>
      </c>
      <c r="V11" s="11">
        <f t="shared" si="0"/>
        <v>-3.1042796865581711E-2</v>
      </c>
      <c r="W11" s="11">
        <f t="shared" si="0"/>
        <v>-0.24841772151898733</v>
      </c>
      <c r="X11" s="14">
        <f t="shared" si="0"/>
        <v>19.84</v>
      </c>
      <c r="Y11" s="14">
        <f t="shared" si="0"/>
        <v>0</v>
      </c>
      <c r="Z11" s="14">
        <f t="shared" si="0"/>
        <v>0</v>
      </c>
      <c r="AA11" s="11">
        <f t="shared" si="0"/>
        <v>0</v>
      </c>
      <c r="AB11" s="11">
        <f t="shared" si="0"/>
        <v>0</v>
      </c>
      <c r="AC11" s="14">
        <f t="shared" si="9"/>
        <v>97.06</v>
      </c>
      <c r="AD11" s="14">
        <f t="shared" si="1"/>
        <v>-3.019999999999996</v>
      </c>
      <c r="AE11" s="14">
        <f t="shared" si="1"/>
        <v>-24.210000000000008</v>
      </c>
      <c r="AF11" s="11">
        <f t="shared" si="1"/>
        <v>-3.1114774366371275E-2</v>
      </c>
      <c r="AG11" s="11">
        <f t="shared" si="1"/>
        <v>-0.24943334020193703</v>
      </c>
    </row>
    <row r="12" spans="1:33" ht="10.5" customHeight="1">
      <c r="A12" s="6" t="s">
        <v>53</v>
      </c>
      <c r="B12" s="14">
        <f>VLOOKUP($A12,Control!$A$258:$AL$317,30,FALSE)</f>
        <v>22336.12</v>
      </c>
      <c r="C12" s="14">
        <f>VLOOKUP($A12,EUDR!$A$258:$AL$317,30,FALSE)-VLOOKUP($A12,Control!$A$258:$AL$317,30,FALSE)</f>
        <v>69.31000000000131</v>
      </c>
      <c r="D12" s="14">
        <f>VLOOKUP($A12,'EUDR+'!$A$258:$AL$317,30,FALSE)-VLOOKUP($A12,Control!$A$258:$AL$317,30,FALSE)</f>
        <v>119.65999999999985</v>
      </c>
      <c r="E12" s="11">
        <f t="shared" si="2"/>
        <v>3.1030456498264388E-3</v>
      </c>
      <c r="F12" s="11">
        <f t="shared" si="3"/>
        <v>5.3572419918947361E-3</v>
      </c>
      <c r="G12" s="14">
        <f>VLOOKUP($A12,Control!$A$5493:$AL$5552,30,FALSE)-VLOOKUP($A12,Control!$A$4232:$AL$4291,30,FALSE)</f>
        <v>-1773.96</v>
      </c>
      <c r="H12" s="14">
        <f>VLOOKUP($A12,EUDR!$A$5493:$AL$5552,30,FALSE)-VLOOKUP($A12,EUDR!$A$4232:$AL$4291,30,FALSE)-G12</f>
        <v>0</v>
      </c>
      <c r="I12" s="14">
        <f>VLOOKUP($A12,'EUDR+'!$A$5493:$AL$5552,30,FALSE)-VLOOKUP($A12,'EUDR+'!$A$4232:$AL$4291,30,FALSE)-G12</f>
        <v>0</v>
      </c>
      <c r="J12" s="11">
        <f t="shared" si="4"/>
        <v>0</v>
      </c>
      <c r="K12" s="11">
        <f t="shared" si="5"/>
        <v>0</v>
      </c>
      <c r="L12" s="14">
        <f>VLOOKUP($A12,Control!$A$2781:$AL$2840,30,FALSE)</f>
        <v>116.97</v>
      </c>
      <c r="M12" s="14">
        <f>VLOOKUP($A12,EUDR!$A$2781:$AL$2840,30,FALSE)-L12</f>
        <v>0.37000000000000455</v>
      </c>
      <c r="N12" s="14">
        <f>VLOOKUP($A12,'EUDR+'!$A$2781:$AL$2840,30,FALSE)-L12</f>
        <v>0.62999999999999545</v>
      </c>
      <c r="O12" s="11">
        <f t="shared" si="6"/>
        <v>3.163204240403561E-3</v>
      </c>
      <c r="P12" s="11">
        <f t="shared" si="7"/>
        <v>5.3859964093356883E-3</v>
      </c>
      <c r="R12" s="6" t="s">
        <v>86</v>
      </c>
      <c r="S12" s="14">
        <f t="shared" si="8"/>
        <v>2889.43</v>
      </c>
      <c r="T12" s="14">
        <f t="shared" si="0"/>
        <v>9.2899999999999636</v>
      </c>
      <c r="U12" s="14">
        <f t="shared" si="0"/>
        <v>79.840000000000146</v>
      </c>
      <c r="V12" s="11">
        <f t="shared" si="0"/>
        <v>3.2151670052570796E-3</v>
      </c>
      <c r="W12" s="11">
        <f t="shared" si="0"/>
        <v>2.7631747438076074E-2</v>
      </c>
      <c r="X12" s="14">
        <f t="shared" si="0"/>
        <v>1085.5300000000002</v>
      </c>
      <c r="Y12" s="14">
        <f t="shared" si="0"/>
        <v>-16.310000000000173</v>
      </c>
      <c r="Z12" s="14">
        <f t="shared" si="0"/>
        <v>40.419999999999845</v>
      </c>
      <c r="AA12" s="11">
        <f t="shared" si="0"/>
        <v>-1.5024918703306375E-2</v>
      </c>
      <c r="AB12" s="11">
        <f t="shared" si="0"/>
        <v>3.7235267565152358E-2</v>
      </c>
      <c r="AC12" s="14">
        <f t="shared" si="9"/>
        <v>111.64</v>
      </c>
      <c r="AD12" s="14">
        <f t="shared" si="1"/>
        <v>0.37999999999999545</v>
      </c>
      <c r="AE12" s="14">
        <f t="shared" si="1"/>
        <v>3.2399999999999949</v>
      </c>
      <c r="AF12" s="11">
        <f t="shared" si="1"/>
        <v>3.4037979218917544E-3</v>
      </c>
      <c r="AG12" s="11">
        <f t="shared" si="1"/>
        <v>2.902185596560368E-2</v>
      </c>
    </row>
    <row r="13" spans="1:33" ht="10.5" customHeight="1">
      <c r="A13" s="6" t="s">
        <v>77</v>
      </c>
      <c r="B13" s="14">
        <f>VLOOKUP($A13,Control!$A$258:$AL$317,30,FALSE)</f>
        <v>234.93</v>
      </c>
      <c r="C13" s="14">
        <f>VLOOKUP($A13,EUDR!$A$258:$AL$317,30,FALSE)-VLOOKUP($A13,Control!$A$258:$AL$317,30,FALSE)</f>
        <v>-58.81</v>
      </c>
      <c r="D13" s="14">
        <f>VLOOKUP($A13,'EUDR+'!$A$258:$AL$317,30,FALSE)-VLOOKUP($A13,Control!$A$258:$AL$317,30,FALSE)</f>
        <v>-59.879999999999995</v>
      </c>
      <c r="E13" s="11">
        <f t="shared" si="2"/>
        <v>-0.25032988549780788</v>
      </c>
      <c r="F13" s="11">
        <f t="shared" si="3"/>
        <v>-0.25488443366109054</v>
      </c>
      <c r="G13" s="14">
        <f>VLOOKUP($A13,Control!$A$5493:$AL$5552,30,FALSE)-VLOOKUP($A13,Control!$A$4232:$AL$4291,30,FALSE)</f>
        <v>108.37</v>
      </c>
      <c r="H13" s="14">
        <f>VLOOKUP($A13,EUDR!$A$5493:$AL$5552,30,FALSE)-VLOOKUP($A13,EUDR!$A$4232:$AL$4291,30,FALSE)-G13</f>
        <v>-40.490000000000009</v>
      </c>
      <c r="I13" s="14">
        <f>VLOOKUP($A13,'EUDR+'!$A$5493:$AL$5552,30,FALSE)-VLOOKUP($A13,'EUDR+'!$A$4232:$AL$4291,30,FALSE)-G13</f>
        <v>-40.44</v>
      </c>
      <c r="J13" s="11">
        <f t="shared" si="4"/>
        <v>-0.37362738765340969</v>
      </c>
      <c r="K13" s="11">
        <f t="shared" si="5"/>
        <v>-0.37316600535203465</v>
      </c>
      <c r="L13" s="14">
        <f>VLOOKUP($A13,Control!$A$2781:$AL$2840,30,FALSE)</f>
        <v>78.05</v>
      </c>
      <c r="M13" s="14">
        <f>VLOOKUP($A13,EUDR!$A$2781:$AL$2840,30,FALSE)-L13</f>
        <v>-19.779999999999994</v>
      </c>
      <c r="N13" s="14">
        <f>VLOOKUP($A13,'EUDR+'!$A$2781:$AL$2840,30,FALSE)-L13</f>
        <v>-20.149999999999999</v>
      </c>
      <c r="O13" s="11">
        <f t="shared" si="6"/>
        <v>-0.25342729019859056</v>
      </c>
      <c r="P13" s="11">
        <f t="shared" si="7"/>
        <v>-0.25816784112748237</v>
      </c>
      <c r="R13" s="6" t="s">
        <v>91</v>
      </c>
      <c r="S13" s="14">
        <f t="shared" si="8"/>
        <v>24219.83</v>
      </c>
      <c r="T13" s="14">
        <f t="shared" si="0"/>
        <v>582.88999999999942</v>
      </c>
      <c r="U13" s="14">
        <f t="shared" si="0"/>
        <v>949.28999999999724</v>
      </c>
      <c r="V13" s="11">
        <f t="shared" si="0"/>
        <v>2.4066642912027019E-2</v>
      </c>
      <c r="W13" s="11">
        <f t="shared" si="0"/>
        <v>3.9194742489934785E-2</v>
      </c>
      <c r="X13" s="14">
        <f t="shared" si="0"/>
        <v>-5.03</v>
      </c>
      <c r="Y13" s="14">
        <f t="shared" si="0"/>
        <v>0</v>
      </c>
      <c r="Z13" s="14">
        <f t="shared" si="0"/>
        <v>0</v>
      </c>
      <c r="AA13" s="11">
        <f t="shared" si="0"/>
        <v>0</v>
      </c>
      <c r="AB13" s="11">
        <f t="shared" si="0"/>
        <v>0</v>
      </c>
      <c r="AC13" s="14">
        <f t="shared" si="9"/>
        <v>136.47999999999999</v>
      </c>
      <c r="AD13" s="14">
        <f t="shared" si="1"/>
        <v>3.6100000000000136</v>
      </c>
      <c r="AE13" s="14">
        <f t="shared" si="1"/>
        <v>5.8600000000000136</v>
      </c>
      <c r="AF13" s="11">
        <f t="shared" si="1"/>
        <v>2.6450762016412763E-2</v>
      </c>
      <c r="AG13" s="11">
        <f t="shared" si="1"/>
        <v>4.2936694021102097E-2</v>
      </c>
    </row>
    <row r="14" spans="1:33" ht="10.5" customHeight="1">
      <c r="A14" s="6" t="s">
        <v>78</v>
      </c>
      <c r="B14" s="14">
        <f>VLOOKUP($A14,Control!$A$258:$AL$317,30,FALSE)</f>
        <v>132.72</v>
      </c>
      <c r="C14" s="14">
        <f>VLOOKUP($A14,EUDR!$A$258:$AL$317,30,FALSE)-VLOOKUP($A14,Control!$A$258:$AL$317,30,FALSE)</f>
        <v>-4.1200000000000045</v>
      </c>
      <c r="D14" s="14">
        <f>VLOOKUP($A14,'EUDR+'!$A$258:$AL$317,30,FALSE)-VLOOKUP($A14,Control!$A$258:$AL$317,30,FALSE)</f>
        <v>-32.97</v>
      </c>
      <c r="E14" s="11">
        <f t="shared" si="2"/>
        <v>-3.1042796865581711E-2</v>
      </c>
      <c r="F14" s="11">
        <f t="shared" si="3"/>
        <v>-0.24841772151898733</v>
      </c>
      <c r="G14" s="14">
        <f>VLOOKUP($A14,Control!$A$5493:$AL$5552,30,FALSE)-VLOOKUP($A14,Control!$A$4232:$AL$4291,30,FALSE)</f>
        <v>19.84</v>
      </c>
      <c r="H14" s="14">
        <f>VLOOKUP($A14,EUDR!$A$5493:$AL$5552,30,FALSE)-VLOOKUP($A14,EUDR!$A$4232:$AL$4291,30,FALSE)-G14</f>
        <v>0</v>
      </c>
      <c r="I14" s="14">
        <f>VLOOKUP($A14,'EUDR+'!$A$5493:$AL$5552,30,FALSE)-VLOOKUP($A14,'EUDR+'!$A$4232:$AL$4291,30,FALSE)-G14</f>
        <v>0</v>
      </c>
      <c r="J14" s="11">
        <f t="shared" si="4"/>
        <v>0</v>
      </c>
      <c r="K14" s="11">
        <f t="shared" si="5"/>
        <v>0</v>
      </c>
      <c r="L14" s="14">
        <f>VLOOKUP($A14,Control!$A$2781:$AL$2840,30,FALSE)</f>
        <v>97.06</v>
      </c>
      <c r="M14" s="14">
        <f>VLOOKUP($A14,EUDR!$A$2781:$AL$2840,30,FALSE)-L14</f>
        <v>-3.019999999999996</v>
      </c>
      <c r="N14" s="14">
        <f>VLOOKUP($A14,'EUDR+'!$A$2781:$AL$2840,30,FALSE)-L14</f>
        <v>-24.210000000000008</v>
      </c>
      <c r="O14" s="11">
        <f t="shared" si="6"/>
        <v>-3.1114774366371275E-2</v>
      </c>
      <c r="P14" s="11">
        <f t="shared" si="7"/>
        <v>-0.24943334020193703</v>
      </c>
      <c r="R14" s="10" t="s">
        <v>406</v>
      </c>
      <c r="S14" s="14">
        <f t="shared" si="8"/>
        <v>1166.49</v>
      </c>
      <c r="T14" s="14">
        <f t="shared" si="0"/>
        <v>7.0599999999999454</v>
      </c>
      <c r="U14" s="14">
        <f t="shared" si="0"/>
        <v>10.960000000000036</v>
      </c>
      <c r="V14" s="11">
        <f t="shared" si="0"/>
        <v>6.0523450693961761E-3</v>
      </c>
      <c r="W14" s="11">
        <f t="shared" si="0"/>
        <v>9.3957084930004001E-3</v>
      </c>
      <c r="X14" s="14">
        <f t="shared" si="0"/>
        <v>-89.02</v>
      </c>
      <c r="Y14" s="14">
        <f t="shared" si="0"/>
        <v>0</v>
      </c>
      <c r="Z14" s="14">
        <f t="shared" si="0"/>
        <v>0</v>
      </c>
      <c r="AA14" s="11">
        <f t="shared" si="0"/>
        <v>0</v>
      </c>
      <c r="AB14" s="11">
        <f t="shared" si="0"/>
        <v>0</v>
      </c>
      <c r="AC14" s="14">
        <f t="shared" si="9"/>
        <v>73.89</v>
      </c>
      <c r="AD14" s="14">
        <f t="shared" si="1"/>
        <v>0.42000000000000171</v>
      </c>
      <c r="AE14" s="14">
        <f t="shared" si="1"/>
        <v>0.67000000000000171</v>
      </c>
      <c r="AF14" s="11">
        <f t="shared" si="1"/>
        <v>5.6841250507511393E-3</v>
      </c>
      <c r="AG14" s="11">
        <f t="shared" si="1"/>
        <v>9.0675328190553753E-3</v>
      </c>
    </row>
    <row r="15" spans="1:33" ht="10.5" customHeight="1">
      <c r="A15" s="6" t="s">
        <v>86</v>
      </c>
      <c r="B15" s="14">
        <f>VLOOKUP($A15,Control!$A$258:$AL$317,30,FALSE)</f>
        <v>2889.43</v>
      </c>
      <c r="C15" s="14">
        <f>VLOOKUP($A15,EUDR!$A$258:$AL$317,30,FALSE)-VLOOKUP($A15,Control!$A$258:$AL$317,30,FALSE)</f>
        <v>9.2899999999999636</v>
      </c>
      <c r="D15" s="14">
        <f>VLOOKUP($A15,'EUDR+'!$A$258:$AL$317,30,FALSE)-VLOOKUP($A15,Control!$A$258:$AL$317,30,FALSE)</f>
        <v>79.840000000000146</v>
      </c>
      <c r="E15" s="11">
        <f t="shared" si="2"/>
        <v>3.2151670052570796E-3</v>
      </c>
      <c r="F15" s="11">
        <f t="shared" si="3"/>
        <v>2.7631747438076074E-2</v>
      </c>
      <c r="G15" s="14">
        <f>VLOOKUP($A15,Control!$A$5493:$AL$5552,30,FALSE)-VLOOKUP($A15,Control!$A$4232:$AL$4291,30,FALSE)</f>
        <v>1085.5300000000002</v>
      </c>
      <c r="H15" s="14">
        <f>VLOOKUP($A15,EUDR!$A$5493:$AL$5552,30,FALSE)-VLOOKUP($A15,EUDR!$A$4232:$AL$4291,30,FALSE)-G15</f>
        <v>-16.310000000000173</v>
      </c>
      <c r="I15" s="14">
        <f>VLOOKUP($A15,'EUDR+'!$A$5493:$AL$5552,30,FALSE)-VLOOKUP($A15,'EUDR+'!$A$4232:$AL$4291,30,FALSE)-G15</f>
        <v>40.419999999999845</v>
      </c>
      <c r="J15" s="11">
        <f t="shared" si="4"/>
        <v>-1.5024918703306375E-2</v>
      </c>
      <c r="K15" s="11">
        <f t="shared" si="5"/>
        <v>3.7235267565152358E-2</v>
      </c>
      <c r="L15" s="14">
        <f>VLOOKUP($A15,Control!$A$2781:$AL$2840,30,FALSE)</f>
        <v>111.64</v>
      </c>
      <c r="M15" s="14">
        <f>VLOOKUP($A15,EUDR!$A$2781:$AL$2840,30,FALSE)-L15</f>
        <v>0.37999999999999545</v>
      </c>
      <c r="N15" s="14">
        <f>VLOOKUP($A15,'EUDR+'!$A$2781:$AL$2840,30,FALSE)-L15</f>
        <v>3.2399999999999949</v>
      </c>
      <c r="O15" s="11">
        <f t="shared" si="6"/>
        <v>3.4037979218917544E-3</v>
      </c>
      <c r="P15" s="11">
        <f t="shared" si="7"/>
        <v>2.902185596560368E-2</v>
      </c>
      <c r="R15" s="10" t="s">
        <v>407</v>
      </c>
      <c r="S15" s="14">
        <f t="shared" si="8"/>
        <v>352413.25</v>
      </c>
      <c r="T15" s="14">
        <f t="shared" si="0"/>
        <v>1028.210000000021</v>
      </c>
      <c r="U15" s="14">
        <f t="shared" si="0"/>
        <v>1655.5200000000186</v>
      </c>
      <c r="V15" s="11">
        <f t="shared" si="0"/>
        <v>2.9176258270653017E-3</v>
      </c>
      <c r="W15" s="11">
        <f t="shared" si="0"/>
        <v>4.6976667307486843E-3</v>
      </c>
      <c r="X15" s="14">
        <f t="shared" si="0"/>
        <v>10928.380000000001</v>
      </c>
      <c r="Y15" s="14">
        <f t="shared" si="0"/>
        <v>58.559999999997672</v>
      </c>
      <c r="Z15" s="14">
        <f t="shared" si="0"/>
        <v>393.65999999999985</v>
      </c>
      <c r="AA15" s="11">
        <f t="shared" si="0"/>
        <v>5.3585252342980083E-3</v>
      </c>
      <c r="AB15" s="11">
        <f t="shared" si="0"/>
        <v>3.6021807440810058E-2</v>
      </c>
      <c r="AC15" s="14">
        <f t="shared" si="9"/>
        <v>94.64</v>
      </c>
      <c r="AD15" s="14">
        <f t="shared" si="1"/>
        <v>0.25</v>
      </c>
      <c r="AE15" s="14">
        <f t="shared" si="1"/>
        <v>0.40999999999999659</v>
      </c>
      <c r="AF15" s="11">
        <f t="shared" si="1"/>
        <v>2.6415891800507184E-3</v>
      </c>
      <c r="AG15" s="11">
        <f t="shared" si="1"/>
        <v>4.3322062552831426E-3</v>
      </c>
    </row>
    <row r="16" spans="1:33" ht="10.5" customHeight="1">
      <c r="A16" s="6" t="s">
        <v>91</v>
      </c>
      <c r="B16" s="14">
        <f>VLOOKUP($A16,Control!$A$258:$AL$317,30,FALSE)</f>
        <v>24219.83</v>
      </c>
      <c r="C16" s="14">
        <f>VLOOKUP($A16,EUDR!$A$258:$AL$317,30,FALSE)-VLOOKUP($A16,Control!$A$258:$AL$317,30,FALSE)</f>
        <v>582.88999999999942</v>
      </c>
      <c r="D16" s="14">
        <f>VLOOKUP($A16,'EUDR+'!$A$258:$AL$317,30,FALSE)-VLOOKUP($A16,Control!$A$258:$AL$317,30,FALSE)</f>
        <v>949.28999999999724</v>
      </c>
      <c r="E16" s="11">
        <f t="shared" si="2"/>
        <v>2.4066642912027019E-2</v>
      </c>
      <c r="F16" s="11">
        <f t="shared" si="3"/>
        <v>3.9194742489934785E-2</v>
      </c>
      <c r="G16" s="14">
        <f>VLOOKUP($A16,Control!$A$5493:$AL$5552,30,FALSE)-VLOOKUP($A16,Control!$A$4232:$AL$4291,30,FALSE)</f>
        <v>-5.03</v>
      </c>
      <c r="H16" s="14">
        <f>VLOOKUP($A16,EUDR!$A$5493:$AL$5552,30,FALSE)-VLOOKUP($A16,EUDR!$A$4232:$AL$4291,30,FALSE)-G16</f>
        <v>0</v>
      </c>
      <c r="I16" s="14">
        <f>VLOOKUP($A16,'EUDR+'!$A$5493:$AL$5552,30,FALSE)-VLOOKUP($A16,'EUDR+'!$A$4232:$AL$4291,30,FALSE)-G16</f>
        <v>0</v>
      </c>
      <c r="J16" s="11">
        <f t="shared" si="4"/>
        <v>0</v>
      </c>
      <c r="K16" s="11">
        <f t="shared" si="5"/>
        <v>0</v>
      </c>
      <c r="L16" s="14">
        <f>VLOOKUP($A16,Control!$A$2781:$AL$2840,30,FALSE)</f>
        <v>136.47999999999999</v>
      </c>
      <c r="M16" s="14">
        <f>VLOOKUP($A16,EUDR!$A$2781:$AL$2840,30,FALSE)-L16</f>
        <v>3.6100000000000136</v>
      </c>
      <c r="N16" s="14">
        <f>VLOOKUP($A16,'EUDR+'!$A$2781:$AL$2840,30,FALSE)-L16</f>
        <v>5.8600000000000136</v>
      </c>
      <c r="O16" s="11">
        <f t="shared" si="6"/>
        <v>2.6450762016412763E-2</v>
      </c>
      <c r="P16" s="11">
        <f t="shared" si="7"/>
        <v>4.2936694021102097E-2</v>
      </c>
      <c r="R16" s="6" t="s">
        <v>72</v>
      </c>
      <c r="S16" s="14">
        <f t="shared" si="8"/>
        <v>15099.55</v>
      </c>
      <c r="T16" s="14">
        <f t="shared" si="0"/>
        <v>51.900000000001455</v>
      </c>
      <c r="U16" s="14">
        <f t="shared" si="0"/>
        <v>44.730000000001382</v>
      </c>
      <c r="V16" s="11">
        <f t="shared" si="0"/>
        <v>3.4371885254859554E-3</v>
      </c>
      <c r="W16" s="11">
        <f t="shared" si="0"/>
        <v>2.9623399372829908E-3</v>
      </c>
      <c r="X16" s="14">
        <f t="shared" si="0"/>
        <v>-4449.2</v>
      </c>
      <c r="Y16" s="14">
        <f t="shared" si="0"/>
        <v>0</v>
      </c>
      <c r="Z16" s="14">
        <f t="shared" si="0"/>
        <v>0</v>
      </c>
      <c r="AA16" s="11">
        <f t="shared" si="0"/>
        <v>0</v>
      </c>
      <c r="AB16" s="11">
        <f t="shared" si="0"/>
        <v>0</v>
      </c>
      <c r="AC16" s="14">
        <f t="shared" si="9"/>
        <v>104.47</v>
      </c>
      <c r="AD16" s="14">
        <f t="shared" si="1"/>
        <v>0.37000000000000455</v>
      </c>
      <c r="AE16" s="14">
        <f t="shared" si="1"/>
        <v>0.32000000000000739</v>
      </c>
      <c r="AF16" s="11">
        <f t="shared" si="1"/>
        <v>3.5416866085958127E-3</v>
      </c>
      <c r="AG16" s="11">
        <f t="shared" si="1"/>
        <v>3.0630803101369523E-3</v>
      </c>
    </row>
    <row r="17" spans="1:33" ht="10.5" customHeight="1">
      <c r="A17" s="6" t="s">
        <v>58</v>
      </c>
      <c r="B17" s="14">
        <f>VLOOKUP($A17,Control!$A$258:$AL$317,30,FALSE)</f>
        <v>7204.88</v>
      </c>
      <c r="C17" s="14">
        <f>VLOOKUP($A17,EUDR!$A$258:$AL$317,30,FALSE)-VLOOKUP($A17,Control!$A$258:$AL$317,30,FALSE)</f>
        <v>23.769999999999527</v>
      </c>
      <c r="D17" s="14">
        <f>VLOOKUP($A17,'EUDR+'!$A$258:$AL$317,30,FALSE)-VLOOKUP($A17,Control!$A$258:$AL$317,30,FALSE)</f>
        <v>80.359999999999673</v>
      </c>
      <c r="E17" s="11">
        <f t="shared" si="2"/>
        <v>3.299152796437904E-3</v>
      </c>
      <c r="F17" s="11">
        <f t="shared" si="3"/>
        <v>1.1153551481773419E-2</v>
      </c>
      <c r="G17" s="14">
        <f>VLOOKUP($A17,Control!$A$5493:$AL$5552,30,FALSE)-VLOOKUP($A17,Control!$A$4232:$AL$4291,30,FALSE)</f>
        <v>-2084.08</v>
      </c>
      <c r="H17" s="14">
        <f>VLOOKUP($A17,EUDR!$A$5493:$AL$5552,30,FALSE)-VLOOKUP($A17,EUDR!$A$4232:$AL$4291,30,FALSE)-G17</f>
        <v>0</v>
      </c>
      <c r="I17" s="14">
        <f>VLOOKUP($A17,'EUDR+'!$A$5493:$AL$5552,30,FALSE)-VLOOKUP($A17,'EUDR+'!$A$4232:$AL$4291,30,FALSE)-G17</f>
        <v>0</v>
      </c>
      <c r="J17" s="11">
        <f t="shared" si="4"/>
        <v>0</v>
      </c>
      <c r="K17" s="11">
        <f t="shared" si="5"/>
        <v>0</v>
      </c>
      <c r="L17" s="14">
        <f>VLOOKUP($A17,Control!$A$2781:$AL$2840,30,FALSE)</f>
        <v>164.14</v>
      </c>
      <c r="M17" s="14">
        <f>VLOOKUP($A17,EUDR!$A$2781:$AL$2840,30,FALSE)-L17</f>
        <v>0.53000000000000114</v>
      </c>
      <c r="N17" s="14">
        <f>VLOOKUP($A17,'EUDR+'!$A$2781:$AL$2840,30,FALSE)-L17</f>
        <v>1.8300000000000125</v>
      </c>
      <c r="O17" s="11">
        <f t="shared" si="6"/>
        <v>3.2289508955769537E-3</v>
      </c>
      <c r="P17" s="11">
        <f t="shared" si="7"/>
        <v>1.1149019130011043E-2</v>
      </c>
      <c r="R17" s="6" t="s">
        <v>74</v>
      </c>
      <c r="S17" s="14">
        <f t="shared" si="8"/>
        <v>4362.28</v>
      </c>
      <c r="T17" s="14">
        <f t="shared" si="0"/>
        <v>0.6999999999998181</v>
      </c>
      <c r="U17" s="14">
        <f t="shared" si="0"/>
        <v>1.1100000000005821</v>
      </c>
      <c r="V17" s="11">
        <f t="shared" si="0"/>
        <v>1.6046654501770133E-4</v>
      </c>
      <c r="W17" s="11">
        <f t="shared" si="0"/>
        <v>2.544540928139831E-4</v>
      </c>
      <c r="X17" s="14">
        <f t="shared" si="0"/>
        <v>-2013.33</v>
      </c>
      <c r="Y17" s="14">
        <f t="shared" si="0"/>
        <v>0</v>
      </c>
      <c r="Z17" s="14">
        <f t="shared" si="0"/>
        <v>0</v>
      </c>
      <c r="AA17" s="11">
        <f t="shared" si="0"/>
        <v>0</v>
      </c>
      <c r="AB17" s="11">
        <f t="shared" si="0"/>
        <v>0</v>
      </c>
      <c r="AC17" s="14">
        <f t="shared" si="9"/>
        <v>123.34</v>
      </c>
      <c r="AD17" s="14">
        <f t="shared" si="1"/>
        <v>1.9999999999996021E-2</v>
      </c>
      <c r="AE17" s="14">
        <f t="shared" si="1"/>
        <v>3.0000000000001137E-2</v>
      </c>
      <c r="AF17" s="11">
        <f t="shared" si="1"/>
        <v>1.6215339711363728E-4</v>
      </c>
      <c r="AG17" s="11">
        <f t="shared" si="1"/>
        <v>2.4323009567051352E-4</v>
      </c>
    </row>
    <row r="18" spans="1:33" ht="10.5" customHeight="1">
      <c r="A18" s="10" t="s">
        <v>406</v>
      </c>
      <c r="B18" s="14">
        <f>VLOOKUP($A18,Control!$A$258:$AL$317,30,FALSE)</f>
        <v>1166.49</v>
      </c>
      <c r="C18" s="14">
        <f>VLOOKUP($A18,EUDR!$A$258:$AL$317,30,FALSE)-VLOOKUP($A18,Control!$A$258:$AL$317,30,FALSE)</f>
        <v>7.0599999999999454</v>
      </c>
      <c r="D18" s="14">
        <f>VLOOKUP($A18,'EUDR+'!$A$258:$AL$317,30,FALSE)-VLOOKUP($A18,Control!$A$258:$AL$317,30,FALSE)</f>
        <v>10.960000000000036</v>
      </c>
      <c r="E18" s="11">
        <f t="shared" si="2"/>
        <v>6.0523450693961761E-3</v>
      </c>
      <c r="F18" s="11">
        <f t="shared" si="3"/>
        <v>9.3957084930004001E-3</v>
      </c>
      <c r="G18" s="14">
        <f>VLOOKUP($A18,Control!$A$5493:$AL$5552,30,FALSE)-VLOOKUP($A18,Control!$A$4232:$AL$4291,30,FALSE)</f>
        <v>-89.02</v>
      </c>
      <c r="H18" s="14">
        <f>VLOOKUP($A18,EUDR!$A$5493:$AL$5552,30,FALSE)-VLOOKUP($A18,EUDR!$A$4232:$AL$4291,30,FALSE)-G18</f>
        <v>0</v>
      </c>
      <c r="I18" s="14">
        <f>VLOOKUP($A18,'EUDR+'!$A$5493:$AL$5552,30,FALSE)-VLOOKUP($A18,'EUDR+'!$A$4232:$AL$4291,30,FALSE)-G18</f>
        <v>0</v>
      </c>
      <c r="J18" s="11">
        <f t="shared" si="4"/>
        <v>0</v>
      </c>
      <c r="K18" s="11">
        <f t="shared" si="5"/>
        <v>0</v>
      </c>
      <c r="L18" s="14">
        <f>VLOOKUP($A18,Control!$A$2781:$AL$2840,30,FALSE)</f>
        <v>73.89</v>
      </c>
      <c r="M18" s="14">
        <f>VLOOKUP($A18,EUDR!$A$2781:$AL$2840,30,FALSE)-L18</f>
        <v>0.42000000000000171</v>
      </c>
      <c r="N18" s="14">
        <f>VLOOKUP($A18,'EUDR+'!$A$2781:$AL$2840,30,FALSE)-L18</f>
        <v>0.67000000000000171</v>
      </c>
      <c r="O18" s="11">
        <f t="shared" si="6"/>
        <v>5.6841250507511393E-3</v>
      </c>
      <c r="P18" s="11">
        <f t="shared" si="7"/>
        <v>9.0675328190553753E-3</v>
      </c>
      <c r="R18" s="6" t="s">
        <v>75</v>
      </c>
      <c r="S18" s="14">
        <f t="shared" si="8"/>
        <v>5032.83</v>
      </c>
      <c r="T18" s="14">
        <f t="shared" si="0"/>
        <v>1.6400000000003274</v>
      </c>
      <c r="U18" s="14">
        <f t="shared" si="0"/>
        <v>2.8900000000003274</v>
      </c>
      <c r="V18" s="11">
        <f t="shared" si="0"/>
        <v>3.2586040060966244E-4</v>
      </c>
      <c r="W18" s="11">
        <f t="shared" si="0"/>
        <v>5.7422960839136777E-4</v>
      </c>
      <c r="X18" s="14">
        <f t="shared" si="0"/>
        <v>1618.55</v>
      </c>
      <c r="Y18" s="14">
        <f t="shared" si="0"/>
        <v>0</v>
      </c>
      <c r="Z18" s="14">
        <f t="shared" si="0"/>
        <v>0</v>
      </c>
      <c r="AA18" s="11">
        <f t="shared" si="0"/>
        <v>0</v>
      </c>
      <c r="AB18" s="11">
        <f t="shared" si="0"/>
        <v>0</v>
      </c>
      <c r="AC18" s="14">
        <f t="shared" si="9"/>
        <v>65.510000000000005</v>
      </c>
      <c r="AD18" s="14">
        <f t="shared" si="1"/>
        <v>1.9999999999996021E-2</v>
      </c>
      <c r="AE18" s="14">
        <f t="shared" si="1"/>
        <v>3.9999999999992042E-2</v>
      </c>
      <c r="AF18" s="11">
        <f t="shared" si="1"/>
        <v>3.0529690123639171E-4</v>
      </c>
      <c r="AG18" s="11">
        <f t="shared" si="1"/>
        <v>6.1059380247278341E-4</v>
      </c>
    </row>
    <row r="19" spans="1:33" ht="10.5" customHeight="1">
      <c r="A19" s="10" t="s">
        <v>407</v>
      </c>
      <c r="B19" s="14">
        <f>VLOOKUP($A19,Control!$A$258:$AL$317,30,FALSE)</f>
        <v>352413.25</v>
      </c>
      <c r="C19" s="14">
        <f>VLOOKUP($A19,EUDR!$A$258:$AL$317,30,FALSE)-VLOOKUP($A19,Control!$A$258:$AL$317,30,FALSE)</f>
        <v>1028.210000000021</v>
      </c>
      <c r="D19" s="14">
        <f>VLOOKUP($A19,'EUDR+'!$A$258:$AL$317,30,FALSE)-VLOOKUP($A19,Control!$A$258:$AL$317,30,FALSE)</f>
        <v>1655.5200000000186</v>
      </c>
      <c r="E19" s="11">
        <f t="shared" si="2"/>
        <v>2.9176258270653017E-3</v>
      </c>
      <c r="F19" s="11">
        <f t="shared" si="3"/>
        <v>4.6976667307486843E-3</v>
      </c>
      <c r="G19" s="14">
        <f>VLOOKUP($A19,Control!$A$5493:$AL$5552,30,FALSE)-VLOOKUP($A19,Control!$A$4232:$AL$4291,30,FALSE)</f>
        <v>10928.380000000001</v>
      </c>
      <c r="H19" s="14">
        <f>VLOOKUP($A19,EUDR!$A$5493:$AL$5552,30,FALSE)-VLOOKUP($A19,EUDR!$A$4232:$AL$4291,30,FALSE)-G19</f>
        <v>58.559999999997672</v>
      </c>
      <c r="I19" s="14">
        <f>VLOOKUP($A19,'EUDR+'!$A$5493:$AL$5552,30,FALSE)-VLOOKUP($A19,'EUDR+'!$A$4232:$AL$4291,30,FALSE)-G19</f>
        <v>393.65999999999985</v>
      </c>
      <c r="J19" s="11">
        <f t="shared" si="4"/>
        <v>5.3585252342980083E-3</v>
      </c>
      <c r="K19" s="11">
        <f t="shared" si="5"/>
        <v>3.6021807440810058E-2</v>
      </c>
      <c r="L19" s="14">
        <f>VLOOKUP($A19,Control!$A$2781:$AL$2840,30,FALSE)</f>
        <v>94.64</v>
      </c>
      <c r="M19" s="14">
        <f>VLOOKUP($A19,EUDR!$A$2781:$AL$2840,30,FALSE)-L19</f>
        <v>0.25</v>
      </c>
      <c r="N19" s="14">
        <f>VLOOKUP($A19,'EUDR+'!$A$2781:$AL$2840,30,FALSE)-L19</f>
        <v>0.40999999999999659</v>
      </c>
      <c r="O19" s="11">
        <f t="shared" si="6"/>
        <v>2.6415891800507184E-3</v>
      </c>
      <c r="P19" s="11">
        <f t="shared" si="7"/>
        <v>4.3322062552831426E-3</v>
      </c>
      <c r="R19" s="6" t="s">
        <v>49</v>
      </c>
      <c r="S19" s="14">
        <f t="shared" si="8"/>
        <v>19427.62</v>
      </c>
      <c r="T19" s="14">
        <f t="shared" si="0"/>
        <v>28.900000000001455</v>
      </c>
      <c r="U19" s="14">
        <f t="shared" si="0"/>
        <v>34.870000000002619</v>
      </c>
      <c r="V19" s="11">
        <f t="shared" si="0"/>
        <v>1.487572847317451E-3</v>
      </c>
      <c r="W19" s="11">
        <f t="shared" si="0"/>
        <v>1.794867307472692E-3</v>
      </c>
      <c r="X19" s="14">
        <f t="shared" si="0"/>
        <v>1275.83</v>
      </c>
      <c r="Y19" s="14">
        <f t="shared" si="0"/>
        <v>0</v>
      </c>
      <c r="Z19" s="14">
        <f t="shared" si="0"/>
        <v>0</v>
      </c>
      <c r="AA19" s="11">
        <f t="shared" si="0"/>
        <v>0</v>
      </c>
      <c r="AB19" s="11">
        <f t="shared" si="0"/>
        <v>0</v>
      </c>
      <c r="AC19" s="14">
        <f t="shared" si="9"/>
        <v>60</v>
      </c>
      <c r="AD19" s="14">
        <f t="shared" si="1"/>
        <v>9.0000000000003411E-2</v>
      </c>
      <c r="AE19" s="14">
        <f t="shared" si="1"/>
        <v>0.10999999999999943</v>
      </c>
      <c r="AF19" s="11">
        <f t="shared" si="1"/>
        <v>1.5000000000000568E-3</v>
      </c>
      <c r="AG19" s="11">
        <f t="shared" si="1"/>
        <v>1.8333333333333238E-3</v>
      </c>
    </row>
    <row r="20" spans="1:33" ht="10.5" customHeight="1">
      <c r="A20" s="6" t="s">
        <v>72</v>
      </c>
      <c r="B20" s="14">
        <f>VLOOKUP($A20,Control!$A$258:$AL$317,30,FALSE)</f>
        <v>15099.55</v>
      </c>
      <c r="C20" s="14">
        <f>VLOOKUP($A20,EUDR!$A$258:$AL$317,30,FALSE)-VLOOKUP($A20,Control!$A$258:$AL$317,30,FALSE)</f>
        <v>51.900000000001455</v>
      </c>
      <c r="D20" s="14">
        <f>VLOOKUP($A20,'EUDR+'!$A$258:$AL$317,30,FALSE)-VLOOKUP($A20,Control!$A$258:$AL$317,30,FALSE)</f>
        <v>44.730000000001382</v>
      </c>
      <c r="E20" s="11">
        <f t="shared" si="2"/>
        <v>3.4371885254859554E-3</v>
      </c>
      <c r="F20" s="11">
        <f t="shared" si="3"/>
        <v>2.9623399372829908E-3</v>
      </c>
      <c r="G20" s="14">
        <f>VLOOKUP($A20,Control!$A$5493:$AL$5552,30,FALSE)-VLOOKUP($A20,Control!$A$4232:$AL$4291,30,FALSE)</f>
        <v>-4449.2</v>
      </c>
      <c r="H20" s="14">
        <f>VLOOKUP($A20,EUDR!$A$5493:$AL$5552,30,FALSE)-VLOOKUP($A20,EUDR!$A$4232:$AL$4291,30,FALSE)-G20</f>
        <v>0</v>
      </c>
      <c r="I20" s="14">
        <f>VLOOKUP($A20,'EUDR+'!$A$5493:$AL$5552,30,FALSE)-VLOOKUP($A20,'EUDR+'!$A$4232:$AL$4291,30,FALSE)-G20</f>
        <v>0</v>
      </c>
      <c r="J20" s="11">
        <f t="shared" si="4"/>
        <v>0</v>
      </c>
      <c r="K20" s="11">
        <f t="shared" si="5"/>
        <v>0</v>
      </c>
      <c r="L20" s="14">
        <f>VLOOKUP($A20,Control!$A$2781:$AL$2840,30,FALSE)</f>
        <v>104.47</v>
      </c>
      <c r="M20" s="14">
        <f>VLOOKUP($A20,EUDR!$A$2781:$AL$2840,30,FALSE)-L20</f>
        <v>0.37000000000000455</v>
      </c>
      <c r="N20" s="14">
        <f>VLOOKUP($A20,'EUDR+'!$A$2781:$AL$2840,30,FALSE)-L20</f>
        <v>0.32000000000000739</v>
      </c>
      <c r="O20" s="11">
        <f t="shared" si="6"/>
        <v>3.5416866085958127E-3</v>
      </c>
      <c r="P20" s="11">
        <f t="shared" si="7"/>
        <v>3.0630803101369523E-3</v>
      </c>
      <c r="R20" s="6" t="s">
        <v>50</v>
      </c>
      <c r="S20" s="14">
        <f t="shared" si="8"/>
        <v>43915.67</v>
      </c>
      <c r="T20" s="14">
        <f t="shared" si="8"/>
        <v>148.41000000000349</v>
      </c>
      <c r="U20" s="14">
        <f t="shared" si="8"/>
        <v>332.56000000000495</v>
      </c>
      <c r="V20" s="11">
        <f t="shared" si="8"/>
        <v>3.3794315332090685E-3</v>
      </c>
      <c r="W20" s="11">
        <f t="shared" si="8"/>
        <v>7.5726955776834323E-3</v>
      </c>
      <c r="X20" s="14">
        <f t="shared" si="8"/>
        <v>-3416.87</v>
      </c>
      <c r="Y20" s="14">
        <f t="shared" si="8"/>
        <v>21.430000000000291</v>
      </c>
      <c r="Z20" s="14">
        <f t="shared" si="8"/>
        <v>184.05999999999949</v>
      </c>
      <c r="AA20" s="11">
        <f t="shared" si="8"/>
        <v>-6.2718218720642848E-3</v>
      </c>
      <c r="AB20" s="11">
        <f t="shared" si="8"/>
        <v>-5.3868013708452324E-2</v>
      </c>
      <c r="AC20" s="14">
        <f t="shared" si="9"/>
        <v>81.64</v>
      </c>
      <c r="AD20" s="14">
        <f t="shared" si="9"/>
        <v>0.29000000000000625</v>
      </c>
      <c r="AE20" s="14">
        <f t="shared" si="9"/>
        <v>0.62999999999999545</v>
      </c>
      <c r="AF20" s="11">
        <f t="shared" si="9"/>
        <v>3.5521803037727368E-3</v>
      </c>
      <c r="AG20" s="11">
        <f t="shared" si="9"/>
        <v>7.7168054875060687E-3</v>
      </c>
    </row>
    <row r="21" spans="1:33" ht="10.5" customHeight="1">
      <c r="A21" s="6" t="s">
        <v>73</v>
      </c>
      <c r="B21" s="14">
        <f>VLOOKUP($A21,Control!$A$258:$AL$317,30,FALSE)</f>
        <v>10104.33</v>
      </c>
      <c r="C21" s="14">
        <f>VLOOKUP($A21,EUDR!$A$258:$AL$317,30,FALSE)-VLOOKUP($A21,Control!$A$258:$AL$317,30,FALSE)</f>
        <v>18.040000000000873</v>
      </c>
      <c r="D21" s="14">
        <f>VLOOKUP($A21,'EUDR+'!$A$258:$AL$317,30,FALSE)-VLOOKUP($A21,Control!$A$258:$AL$317,30,FALSE)</f>
        <v>75.3700000000008</v>
      </c>
      <c r="E21" s="11">
        <f t="shared" si="2"/>
        <v>1.7853732013899857E-3</v>
      </c>
      <c r="F21" s="11">
        <f t="shared" si="3"/>
        <v>7.4591783918380337E-3</v>
      </c>
      <c r="G21" s="14">
        <f>VLOOKUP($A21,Control!$A$5493:$AL$5552,30,FALSE)-VLOOKUP($A21,Control!$A$4232:$AL$4291,30,FALSE)</f>
        <v>3512.01</v>
      </c>
      <c r="H21" s="14">
        <f>VLOOKUP($A21,EUDR!$A$5493:$AL$5552,30,FALSE)-VLOOKUP($A21,EUDR!$A$4232:$AL$4291,30,FALSE)-G21</f>
        <v>0</v>
      </c>
      <c r="I21" s="14">
        <f>VLOOKUP($A21,'EUDR+'!$A$5493:$AL$5552,30,FALSE)-VLOOKUP($A21,'EUDR+'!$A$4232:$AL$4291,30,FALSE)-G21</f>
        <v>0</v>
      </c>
      <c r="J21" s="11">
        <f t="shared" si="4"/>
        <v>0</v>
      </c>
      <c r="K21" s="11">
        <f t="shared" si="5"/>
        <v>0</v>
      </c>
      <c r="L21" s="14">
        <f>VLOOKUP($A21,Control!$A$2781:$AL$2840,30,FALSE)</f>
        <v>101.46</v>
      </c>
      <c r="M21" s="14">
        <f>VLOOKUP($A21,EUDR!$A$2781:$AL$2840,30,FALSE)-L21</f>
        <v>0.17000000000000171</v>
      </c>
      <c r="N21" s="14">
        <f>VLOOKUP($A21,'EUDR+'!$A$2781:$AL$2840,30,FALSE)-L21</f>
        <v>0.75</v>
      </c>
      <c r="O21" s="11">
        <f t="shared" si="6"/>
        <v>1.6755371575005098E-3</v>
      </c>
      <c r="P21" s="11">
        <f t="shared" si="7"/>
        <v>7.3920756948551158E-3</v>
      </c>
      <c r="R21" s="6" t="s">
        <v>76</v>
      </c>
      <c r="S21" s="14">
        <f t="shared" si="8"/>
        <v>10189.959999999999</v>
      </c>
      <c r="T21" s="14">
        <f t="shared" si="8"/>
        <v>98.650000000001455</v>
      </c>
      <c r="U21" s="14">
        <f t="shared" si="8"/>
        <v>115.90000000000146</v>
      </c>
      <c r="V21" s="11">
        <f t="shared" si="8"/>
        <v>9.6810978649574161E-3</v>
      </c>
      <c r="W21" s="11">
        <f t="shared" si="8"/>
        <v>1.1373940623908382E-2</v>
      </c>
      <c r="X21" s="14">
        <f t="shared" si="8"/>
        <v>271.44</v>
      </c>
      <c r="Y21" s="14">
        <f t="shared" si="8"/>
        <v>0</v>
      </c>
      <c r="Z21" s="14">
        <f t="shared" si="8"/>
        <v>0</v>
      </c>
      <c r="AA21" s="11">
        <f t="shared" si="8"/>
        <v>0</v>
      </c>
      <c r="AB21" s="11">
        <f t="shared" si="8"/>
        <v>0</v>
      </c>
      <c r="AC21" s="14">
        <f t="shared" si="9"/>
        <v>58.14</v>
      </c>
      <c r="AD21" s="14">
        <f t="shared" si="9"/>
        <v>0.57999999999999829</v>
      </c>
      <c r="AE21" s="14">
        <f t="shared" si="9"/>
        <v>0.67999999999999972</v>
      </c>
      <c r="AF21" s="11">
        <f t="shared" si="9"/>
        <v>9.9759201926384287E-3</v>
      </c>
      <c r="AG21" s="11">
        <f t="shared" si="9"/>
        <v>1.1695906432748532E-2</v>
      </c>
    </row>
    <row r="22" spans="1:33" ht="10.5" customHeight="1">
      <c r="A22" s="6" t="s">
        <v>74</v>
      </c>
      <c r="B22" s="14">
        <f>VLOOKUP($A22,Control!$A$258:$AL$317,30,FALSE)</f>
        <v>4362.28</v>
      </c>
      <c r="C22" s="14">
        <f>VLOOKUP($A22,EUDR!$A$258:$AL$317,30,FALSE)-VLOOKUP($A22,Control!$A$258:$AL$317,30,FALSE)</f>
        <v>0.6999999999998181</v>
      </c>
      <c r="D22" s="14">
        <f>VLOOKUP($A22,'EUDR+'!$A$258:$AL$317,30,FALSE)-VLOOKUP($A22,Control!$A$258:$AL$317,30,FALSE)</f>
        <v>1.1100000000005821</v>
      </c>
      <c r="E22" s="11">
        <f t="shared" si="2"/>
        <v>1.6046654501770133E-4</v>
      </c>
      <c r="F22" s="11">
        <f t="shared" si="3"/>
        <v>2.544540928139831E-4</v>
      </c>
      <c r="G22" s="14">
        <f>VLOOKUP($A22,Control!$A$5493:$AL$5552,30,FALSE)-VLOOKUP($A22,Control!$A$4232:$AL$4291,30,FALSE)</f>
        <v>-2013.33</v>
      </c>
      <c r="H22" s="14">
        <f>VLOOKUP($A22,EUDR!$A$5493:$AL$5552,30,FALSE)-VLOOKUP($A22,EUDR!$A$4232:$AL$4291,30,FALSE)-G22</f>
        <v>0</v>
      </c>
      <c r="I22" s="14">
        <f>VLOOKUP($A22,'EUDR+'!$A$5493:$AL$5552,30,FALSE)-VLOOKUP($A22,'EUDR+'!$A$4232:$AL$4291,30,FALSE)-G22</f>
        <v>0</v>
      </c>
      <c r="J22" s="11">
        <f t="shared" si="4"/>
        <v>0</v>
      </c>
      <c r="K22" s="11">
        <f t="shared" si="5"/>
        <v>0</v>
      </c>
      <c r="L22" s="14">
        <f>VLOOKUP($A22,Control!$A$2781:$AL$2840,30,FALSE)</f>
        <v>123.34</v>
      </c>
      <c r="M22" s="14">
        <f>VLOOKUP($A22,EUDR!$A$2781:$AL$2840,30,FALSE)-L22</f>
        <v>1.9999999999996021E-2</v>
      </c>
      <c r="N22" s="14">
        <f>VLOOKUP($A22,'EUDR+'!$A$2781:$AL$2840,30,FALSE)-L22</f>
        <v>3.0000000000001137E-2</v>
      </c>
      <c r="O22" s="11">
        <f t="shared" si="6"/>
        <v>1.6215339711363728E-4</v>
      </c>
      <c r="P22" s="11">
        <f t="shared" si="7"/>
        <v>2.4323009567051352E-4</v>
      </c>
      <c r="R22" s="6" t="s">
        <v>54</v>
      </c>
      <c r="S22" s="14">
        <f t="shared" si="8"/>
        <v>36981.980000000003</v>
      </c>
      <c r="T22" s="14">
        <f t="shared" si="8"/>
        <v>221.36999999999534</v>
      </c>
      <c r="U22" s="14">
        <f t="shared" si="8"/>
        <v>333.52999999999884</v>
      </c>
      <c r="V22" s="11">
        <f t="shared" si="8"/>
        <v>5.9858882623373688E-3</v>
      </c>
      <c r="W22" s="11">
        <f t="shared" si="8"/>
        <v>9.0187166830980603E-3</v>
      </c>
      <c r="X22" s="14">
        <f t="shared" si="8"/>
        <v>1198.1400000000001</v>
      </c>
      <c r="Y22" s="14">
        <f t="shared" si="8"/>
        <v>0</v>
      </c>
      <c r="Z22" s="14">
        <f t="shared" si="8"/>
        <v>0</v>
      </c>
      <c r="AA22" s="11">
        <f t="shared" si="8"/>
        <v>0</v>
      </c>
      <c r="AB22" s="11">
        <f t="shared" si="8"/>
        <v>0</v>
      </c>
      <c r="AC22" s="14">
        <f t="shared" si="9"/>
        <v>84.49</v>
      </c>
      <c r="AD22" s="14">
        <f t="shared" si="9"/>
        <v>0.5</v>
      </c>
      <c r="AE22" s="14">
        <f t="shared" si="9"/>
        <v>0.76000000000000512</v>
      </c>
      <c r="AF22" s="11">
        <f t="shared" si="9"/>
        <v>5.9178601017871937E-3</v>
      </c>
      <c r="AG22" s="11">
        <f t="shared" si="9"/>
        <v>8.9951473547165949E-3</v>
      </c>
    </row>
    <row r="23" spans="1:33" ht="10.5" customHeight="1">
      <c r="A23" s="6" t="s">
        <v>75</v>
      </c>
      <c r="B23" s="14">
        <f>VLOOKUP($A23,Control!$A$258:$AL$317,30,FALSE)</f>
        <v>5032.83</v>
      </c>
      <c r="C23" s="14">
        <f>VLOOKUP($A23,EUDR!$A$258:$AL$317,30,FALSE)-VLOOKUP($A23,Control!$A$258:$AL$317,30,FALSE)</f>
        <v>1.6400000000003274</v>
      </c>
      <c r="D23" s="14">
        <f>VLOOKUP($A23,'EUDR+'!$A$258:$AL$317,30,FALSE)-VLOOKUP($A23,Control!$A$258:$AL$317,30,FALSE)</f>
        <v>2.8900000000003274</v>
      </c>
      <c r="E23" s="11">
        <f t="shared" si="2"/>
        <v>3.2586040060966244E-4</v>
      </c>
      <c r="F23" s="11">
        <f t="shared" si="3"/>
        <v>5.7422960839136777E-4</v>
      </c>
      <c r="G23" s="14">
        <f>VLOOKUP($A23,Control!$A$5493:$AL$5552,30,FALSE)-VLOOKUP($A23,Control!$A$4232:$AL$4291,30,FALSE)</f>
        <v>1618.55</v>
      </c>
      <c r="H23" s="14">
        <f>VLOOKUP($A23,EUDR!$A$5493:$AL$5552,30,FALSE)-VLOOKUP($A23,EUDR!$A$4232:$AL$4291,30,FALSE)-G23</f>
        <v>0</v>
      </c>
      <c r="I23" s="14">
        <f>VLOOKUP($A23,'EUDR+'!$A$5493:$AL$5552,30,FALSE)-VLOOKUP($A23,'EUDR+'!$A$4232:$AL$4291,30,FALSE)-G23</f>
        <v>0</v>
      </c>
      <c r="J23" s="11">
        <f t="shared" si="4"/>
        <v>0</v>
      </c>
      <c r="K23" s="11">
        <f t="shared" si="5"/>
        <v>0</v>
      </c>
      <c r="L23" s="14">
        <f>VLOOKUP($A23,Control!$A$2781:$AL$2840,30,FALSE)</f>
        <v>65.510000000000005</v>
      </c>
      <c r="M23" s="14">
        <f>VLOOKUP($A23,EUDR!$A$2781:$AL$2840,30,FALSE)-L23</f>
        <v>1.9999999999996021E-2</v>
      </c>
      <c r="N23" s="14">
        <f>VLOOKUP($A23,'EUDR+'!$A$2781:$AL$2840,30,FALSE)-L23</f>
        <v>3.9999999999992042E-2</v>
      </c>
      <c r="O23" s="11">
        <f t="shared" si="6"/>
        <v>3.0529690123639171E-4</v>
      </c>
      <c r="P23" s="11">
        <f t="shared" si="7"/>
        <v>6.1059380247278341E-4</v>
      </c>
      <c r="R23" s="6" t="s">
        <v>81</v>
      </c>
      <c r="S23" s="14">
        <f t="shared" si="8"/>
        <v>2975.3</v>
      </c>
      <c r="T23" s="14">
        <f t="shared" si="8"/>
        <v>52.659999999999854</v>
      </c>
      <c r="U23" s="14">
        <f t="shared" si="8"/>
        <v>52.059999999999945</v>
      </c>
      <c r="V23" s="11">
        <f t="shared" si="8"/>
        <v>1.7699055557422731E-2</v>
      </c>
      <c r="W23" s="11">
        <f t="shared" si="8"/>
        <v>1.7497395220650001E-2</v>
      </c>
      <c r="X23" s="14">
        <f t="shared" si="8"/>
        <v>-267.8</v>
      </c>
      <c r="Y23" s="14">
        <f t="shared" si="8"/>
        <v>0</v>
      </c>
      <c r="Z23" s="14">
        <f t="shared" si="8"/>
        <v>0</v>
      </c>
      <c r="AA23" s="11">
        <f t="shared" si="8"/>
        <v>0</v>
      </c>
      <c r="AB23" s="11">
        <f t="shared" si="8"/>
        <v>0</v>
      </c>
      <c r="AC23" s="14">
        <f t="shared" si="9"/>
        <v>108.28</v>
      </c>
      <c r="AD23" s="14">
        <f t="shared" si="9"/>
        <v>1.9000000000000057</v>
      </c>
      <c r="AE23" s="14">
        <f t="shared" si="9"/>
        <v>1.8799999999999955</v>
      </c>
      <c r="AF23" s="11">
        <f t="shared" si="9"/>
        <v>1.7547100110823843E-2</v>
      </c>
      <c r="AG23" s="11">
        <f t="shared" si="9"/>
        <v>1.7362393793867708E-2</v>
      </c>
    </row>
    <row r="24" spans="1:33" ht="10.5" customHeight="1">
      <c r="A24" s="6" t="s">
        <v>48</v>
      </c>
      <c r="B24" s="14">
        <f>VLOOKUP($A24,Control!$A$258:$AL$317,30,FALSE)</f>
        <v>47010.32</v>
      </c>
      <c r="C24" s="14">
        <f>VLOOKUP($A24,EUDR!$A$258:$AL$317,30,FALSE)-VLOOKUP($A24,Control!$A$258:$AL$317,30,FALSE)</f>
        <v>41.739999999997963</v>
      </c>
      <c r="D24" s="14">
        <f>VLOOKUP($A24,'EUDR+'!$A$258:$AL$317,30,FALSE)-VLOOKUP($A24,Control!$A$258:$AL$317,30,FALSE)</f>
        <v>39.840000000003783</v>
      </c>
      <c r="E24" s="11">
        <f t="shared" si="2"/>
        <v>8.8789014837588776E-4</v>
      </c>
      <c r="F24" s="11">
        <f t="shared" si="3"/>
        <v>8.4747349092717907E-4</v>
      </c>
      <c r="G24" s="14">
        <f>VLOOKUP($A24,Control!$A$5493:$AL$5552,30,FALSE)-VLOOKUP($A24,Control!$A$4232:$AL$4291,30,FALSE)</f>
        <v>-326.3</v>
      </c>
      <c r="H24" s="14">
        <f>VLOOKUP($A24,EUDR!$A$5493:$AL$5552,30,FALSE)-VLOOKUP($A24,EUDR!$A$4232:$AL$4291,30,FALSE)-G24</f>
        <v>0</v>
      </c>
      <c r="I24" s="14">
        <f>VLOOKUP($A24,'EUDR+'!$A$5493:$AL$5552,30,FALSE)-VLOOKUP($A24,'EUDR+'!$A$4232:$AL$4291,30,FALSE)-G24</f>
        <v>0</v>
      </c>
      <c r="J24" s="11">
        <f t="shared" si="4"/>
        <v>0</v>
      </c>
      <c r="K24" s="11">
        <f t="shared" si="5"/>
        <v>0</v>
      </c>
      <c r="L24" s="14">
        <f>VLOOKUP($A24,Control!$A$2781:$AL$2840,30,FALSE)</f>
        <v>105.99</v>
      </c>
      <c r="M24" s="14">
        <f>VLOOKUP($A24,EUDR!$A$2781:$AL$2840,30,FALSE)-L24</f>
        <v>9.0000000000003411E-2</v>
      </c>
      <c r="N24" s="14">
        <f>VLOOKUP($A24,'EUDR+'!$A$2781:$AL$2840,30,FALSE)-L24</f>
        <v>7.9999999999998295E-2</v>
      </c>
      <c r="O24" s="11">
        <f t="shared" si="6"/>
        <v>8.4913671101050493E-4</v>
      </c>
      <c r="P24" s="11">
        <f t="shared" si="7"/>
        <v>7.5478818756484858E-4</v>
      </c>
      <c r="R24" s="6" t="s">
        <v>83</v>
      </c>
      <c r="S24" s="14">
        <f t="shared" si="8"/>
        <v>5401.26</v>
      </c>
      <c r="T24" s="14">
        <f t="shared" si="8"/>
        <v>21.869999999999891</v>
      </c>
      <c r="U24" s="14">
        <f t="shared" si="8"/>
        <v>31.380000000000109</v>
      </c>
      <c r="V24" s="11">
        <f t="shared" si="8"/>
        <v>4.0490552204485416E-3</v>
      </c>
      <c r="W24" s="11">
        <f t="shared" si="8"/>
        <v>5.809755501494116E-3</v>
      </c>
      <c r="X24" s="14">
        <f t="shared" si="8"/>
        <v>2421.33</v>
      </c>
      <c r="Y24" s="14">
        <f t="shared" si="8"/>
        <v>0</v>
      </c>
      <c r="Z24" s="14">
        <f t="shared" si="8"/>
        <v>0</v>
      </c>
      <c r="AA24" s="11">
        <f t="shared" si="8"/>
        <v>0</v>
      </c>
      <c r="AB24" s="11">
        <f t="shared" si="8"/>
        <v>0</v>
      </c>
      <c r="AC24" s="14">
        <f t="shared" si="9"/>
        <v>72.05</v>
      </c>
      <c r="AD24" s="14">
        <f t="shared" si="9"/>
        <v>0.29999999999999716</v>
      </c>
      <c r="AE24" s="14">
        <f t="shared" si="9"/>
        <v>0.43000000000000682</v>
      </c>
      <c r="AF24" s="11">
        <f t="shared" si="9"/>
        <v>4.1637751561415292E-3</v>
      </c>
      <c r="AG24" s="11">
        <f t="shared" si="9"/>
        <v>5.9680777238030093E-3</v>
      </c>
    </row>
    <row r="25" spans="1:33" ht="10.5" customHeight="1">
      <c r="A25" s="6" t="s">
        <v>49</v>
      </c>
      <c r="B25" s="14">
        <f>VLOOKUP($A25,Control!$A$258:$AL$317,30,FALSE)</f>
        <v>19427.62</v>
      </c>
      <c r="C25" s="14">
        <f>VLOOKUP($A25,EUDR!$A$258:$AL$317,30,FALSE)-VLOOKUP($A25,Control!$A$258:$AL$317,30,FALSE)</f>
        <v>28.900000000001455</v>
      </c>
      <c r="D25" s="14">
        <f>VLOOKUP($A25,'EUDR+'!$A$258:$AL$317,30,FALSE)-VLOOKUP($A25,Control!$A$258:$AL$317,30,FALSE)</f>
        <v>34.870000000002619</v>
      </c>
      <c r="E25" s="11">
        <f t="shared" si="2"/>
        <v>1.487572847317451E-3</v>
      </c>
      <c r="F25" s="11">
        <f t="shared" si="3"/>
        <v>1.794867307472692E-3</v>
      </c>
      <c r="G25" s="14">
        <f>VLOOKUP($A25,Control!$A$5493:$AL$5552,30,FALSE)-VLOOKUP($A25,Control!$A$4232:$AL$4291,30,FALSE)</f>
        <v>1275.83</v>
      </c>
      <c r="H25" s="14">
        <f>VLOOKUP($A25,EUDR!$A$5493:$AL$5552,30,FALSE)-VLOOKUP($A25,EUDR!$A$4232:$AL$4291,30,FALSE)-G25</f>
        <v>0</v>
      </c>
      <c r="I25" s="14">
        <f>VLOOKUP($A25,'EUDR+'!$A$5493:$AL$5552,30,FALSE)-VLOOKUP($A25,'EUDR+'!$A$4232:$AL$4291,30,FALSE)-G25</f>
        <v>0</v>
      </c>
      <c r="J25" s="11">
        <f t="shared" si="4"/>
        <v>0</v>
      </c>
      <c r="K25" s="11">
        <f t="shared" si="5"/>
        <v>0</v>
      </c>
      <c r="L25" s="14">
        <f>VLOOKUP($A25,Control!$A$2781:$AL$2840,30,FALSE)</f>
        <v>60</v>
      </c>
      <c r="M25" s="14">
        <f>VLOOKUP($A25,EUDR!$A$2781:$AL$2840,30,FALSE)-L25</f>
        <v>9.0000000000003411E-2</v>
      </c>
      <c r="N25" s="14">
        <f>VLOOKUP($A25,'EUDR+'!$A$2781:$AL$2840,30,FALSE)-L25</f>
        <v>0.10999999999999943</v>
      </c>
      <c r="O25" s="11">
        <f t="shared" si="6"/>
        <v>1.5000000000000568E-3</v>
      </c>
      <c r="P25" s="11">
        <f t="shared" si="7"/>
        <v>1.8333333333333238E-3</v>
      </c>
      <c r="R25" s="6" t="s">
        <v>85</v>
      </c>
      <c r="S25" s="14">
        <f t="shared" si="8"/>
        <v>6981.13</v>
      </c>
      <c r="T25" s="14">
        <f t="shared" si="8"/>
        <v>-5.5799999999999272</v>
      </c>
      <c r="U25" s="14">
        <f t="shared" si="8"/>
        <v>-6.7899999999999636</v>
      </c>
      <c r="V25" s="11">
        <f t="shared" si="8"/>
        <v>-7.9929753492628374E-4</v>
      </c>
      <c r="W25" s="11">
        <f t="shared" si="8"/>
        <v>-9.7262191077948179E-4</v>
      </c>
      <c r="X25" s="14">
        <f t="shared" si="8"/>
        <v>433.11</v>
      </c>
      <c r="Y25" s="14">
        <f t="shared" si="8"/>
        <v>0</v>
      </c>
      <c r="Z25" s="14">
        <f t="shared" si="8"/>
        <v>0</v>
      </c>
      <c r="AA25" s="11">
        <f t="shared" si="8"/>
        <v>0</v>
      </c>
      <c r="AB25" s="11">
        <f t="shared" si="8"/>
        <v>0</v>
      </c>
      <c r="AC25" s="14">
        <f t="shared" si="9"/>
        <v>89.96</v>
      </c>
      <c r="AD25" s="14">
        <f t="shared" si="9"/>
        <v>-6.9999999999993179E-2</v>
      </c>
      <c r="AE25" s="14">
        <f t="shared" si="9"/>
        <v>-8.99999999999892E-2</v>
      </c>
      <c r="AF25" s="11">
        <f t="shared" si="9"/>
        <v>-7.7812361049347687E-4</v>
      </c>
      <c r="AG25" s="11">
        <f t="shared" si="9"/>
        <v>-1.0004446420630191E-3</v>
      </c>
    </row>
    <row r="26" spans="1:33" ht="10.5" customHeight="1">
      <c r="A26" s="6" t="s">
        <v>50</v>
      </c>
      <c r="B26" s="14">
        <f>VLOOKUP($A26,Control!$A$258:$AL$317,30,FALSE)</f>
        <v>43915.67</v>
      </c>
      <c r="C26" s="14">
        <f>VLOOKUP($A26,EUDR!$A$258:$AL$317,30,FALSE)-VLOOKUP($A26,Control!$A$258:$AL$317,30,FALSE)</f>
        <v>148.41000000000349</v>
      </c>
      <c r="D26" s="14">
        <f>VLOOKUP($A26,'EUDR+'!$A$258:$AL$317,30,FALSE)-VLOOKUP($A26,Control!$A$258:$AL$317,30,FALSE)</f>
        <v>332.56000000000495</v>
      </c>
      <c r="E26" s="11">
        <f t="shared" si="2"/>
        <v>3.3794315332090685E-3</v>
      </c>
      <c r="F26" s="11">
        <f t="shared" si="3"/>
        <v>7.5726955776834323E-3</v>
      </c>
      <c r="G26" s="14">
        <f>VLOOKUP($A26,Control!$A$5493:$AL$5552,30,FALSE)-VLOOKUP($A26,Control!$A$4232:$AL$4291,30,FALSE)</f>
        <v>-3416.87</v>
      </c>
      <c r="H26" s="14">
        <f>VLOOKUP($A26,EUDR!$A$5493:$AL$5552,30,FALSE)-VLOOKUP($A26,EUDR!$A$4232:$AL$4291,30,FALSE)-G26</f>
        <v>21.430000000000291</v>
      </c>
      <c r="I26" s="14">
        <f>VLOOKUP($A26,'EUDR+'!$A$5493:$AL$5552,30,FALSE)-VLOOKUP($A26,'EUDR+'!$A$4232:$AL$4291,30,FALSE)-G26</f>
        <v>184.05999999999949</v>
      </c>
      <c r="J26" s="11">
        <f t="shared" si="4"/>
        <v>-6.2718218720642848E-3</v>
      </c>
      <c r="K26" s="11">
        <f t="shared" si="5"/>
        <v>-5.3868013708452324E-2</v>
      </c>
      <c r="L26" s="14">
        <f>VLOOKUP($A26,Control!$A$2781:$AL$2840,30,FALSE)</f>
        <v>81.64</v>
      </c>
      <c r="M26" s="14">
        <f>VLOOKUP($A26,EUDR!$A$2781:$AL$2840,30,FALSE)-L26</f>
        <v>0.29000000000000625</v>
      </c>
      <c r="N26" s="14">
        <f>VLOOKUP($A26,'EUDR+'!$A$2781:$AL$2840,30,FALSE)-L26</f>
        <v>0.62999999999999545</v>
      </c>
      <c r="O26" s="11">
        <f t="shared" si="6"/>
        <v>3.5521803037727368E-3</v>
      </c>
      <c r="P26" s="11">
        <f t="shared" si="7"/>
        <v>7.7168054875060687E-3</v>
      </c>
      <c r="R26" s="10" t="s">
        <v>408</v>
      </c>
      <c r="S26" s="14">
        <f t="shared" si="8"/>
        <v>431407.88</v>
      </c>
      <c r="T26" s="14">
        <f t="shared" si="8"/>
        <v>1327.820000000007</v>
      </c>
      <c r="U26" s="14">
        <f t="shared" si="8"/>
        <v>1794.6699999999837</v>
      </c>
      <c r="V26" s="11">
        <f t="shared" si="8"/>
        <v>3.0778760925739396E-3</v>
      </c>
      <c r="W26" s="11">
        <f t="shared" si="8"/>
        <v>4.160030641999362E-3</v>
      </c>
      <c r="X26" s="14">
        <f t="shared" si="8"/>
        <v>16325.94</v>
      </c>
      <c r="Y26" s="14">
        <f t="shared" si="8"/>
        <v>-1.0000000000218279E-2</v>
      </c>
      <c r="Z26" s="14">
        <f t="shared" si="8"/>
        <v>-22.230000000001382</v>
      </c>
      <c r="AA26" s="11">
        <f t="shared" si="8"/>
        <v>-6.125221580024353E-7</v>
      </c>
      <c r="AB26" s="11">
        <f t="shared" si="8"/>
        <v>-1.3616367572097767E-3</v>
      </c>
      <c r="AC26" s="14">
        <f t="shared" si="9"/>
        <v>80.89</v>
      </c>
      <c r="AD26" s="14">
        <f t="shared" si="9"/>
        <v>0.43999999999999773</v>
      </c>
      <c r="AE26" s="14">
        <f t="shared" si="9"/>
        <v>0.59999999999999432</v>
      </c>
      <c r="AF26" s="11">
        <f t="shared" si="9"/>
        <v>5.4394857213499537E-3</v>
      </c>
      <c r="AG26" s="11">
        <f t="shared" si="9"/>
        <v>7.4174805291135409E-3</v>
      </c>
    </row>
    <row r="27" spans="1:33" ht="10.5" customHeight="1">
      <c r="A27" s="6" t="s">
        <v>76</v>
      </c>
      <c r="B27" s="14">
        <f>VLOOKUP($A27,Control!$A$258:$AL$317,30,FALSE)</f>
        <v>10189.959999999999</v>
      </c>
      <c r="C27" s="14">
        <f>VLOOKUP($A27,EUDR!$A$258:$AL$317,30,FALSE)-VLOOKUP($A27,Control!$A$258:$AL$317,30,FALSE)</f>
        <v>98.650000000001455</v>
      </c>
      <c r="D27" s="14">
        <f>VLOOKUP($A27,'EUDR+'!$A$258:$AL$317,30,FALSE)-VLOOKUP($A27,Control!$A$258:$AL$317,30,FALSE)</f>
        <v>115.90000000000146</v>
      </c>
      <c r="E27" s="11">
        <f t="shared" si="2"/>
        <v>9.6810978649574161E-3</v>
      </c>
      <c r="F27" s="11">
        <f t="shared" si="3"/>
        <v>1.1373940623908382E-2</v>
      </c>
      <c r="G27" s="14">
        <f>VLOOKUP($A27,Control!$A$5493:$AL$5552,30,FALSE)-VLOOKUP($A27,Control!$A$4232:$AL$4291,30,FALSE)</f>
        <v>271.44</v>
      </c>
      <c r="H27" s="14">
        <f>VLOOKUP($A27,EUDR!$A$5493:$AL$5552,30,FALSE)-VLOOKUP($A27,EUDR!$A$4232:$AL$4291,30,FALSE)-G27</f>
        <v>0</v>
      </c>
      <c r="I27" s="14">
        <f>VLOOKUP($A27,'EUDR+'!$A$5493:$AL$5552,30,FALSE)-VLOOKUP($A27,'EUDR+'!$A$4232:$AL$4291,30,FALSE)-G27</f>
        <v>0</v>
      </c>
      <c r="J27" s="11">
        <f t="shared" si="4"/>
        <v>0</v>
      </c>
      <c r="K27" s="11">
        <f t="shared" si="5"/>
        <v>0</v>
      </c>
      <c r="L27" s="14">
        <f>VLOOKUP($A27,Control!$A$2781:$AL$2840,30,FALSE)</f>
        <v>58.14</v>
      </c>
      <c r="M27" s="14">
        <f>VLOOKUP($A27,EUDR!$A$2781:$AL$2840,30,FALSE)-L27</f>
        <v>0.57999999999999829</v>
      </c>
      <c r="N27" s="14">
        <f>VLOOKUP($A27,'EUDR+'!$A$2781:$AL$2840,30,FALSE)-L27</f>
        <v>0.67999999999999972</v>
      </c>
      <c r="O27" s="11">
        <f t="shared" si="6"/>
        <v>9.9759201926384287E-3</v>
      </c>
      <c r="P27" s="11">
        <f t="shared" si="7"/>
        <v>1.1695906432748532E-2</v>
      </c>
      <c r="R27" s="6" t="s">
        <v>62</v>
      </c>
      <c r="S27" s="14">
        <f t="shared" si="8"/>
        <v>140630.81</v>
      </c>
      <c r="T27" s="14">
        <f t="shared" si="8"/>
        <v>1553.2099999999919</v>
      </c>
      <c r="U27" s="14">
        <f t="shared" si="8"/>
        <v>2141.0599999999977</v>
      </c>
      <c r="V27" s="11">
        <f t="shared" si="8"/>
        <v>1.1044592575410694E-2</v>
      </c>
      <c r="W27" s="11">
        <f t="shared" si="8"/>
        <v>1.5224686539173015E-2</v>
      </c>
      <c r="X27" s="14">
        <f t="shared" si="8"/>
        <v>3179.15</v>
      </c>
      <c r="Y27" s="14">
        <f t="shared" si="8"/>
        <v>0</v>
      </c>
      <c r="Z27" s="14">
        <f t="shared" si="8"/>
        <v>0</v>
      </c>
      <c r="AA27" s="11">
        <f t="shared" si="8"/>
        <v>0</v>
      </c>
      <c r="AB27" s="11">
        <f t="shared" si="8"/>
        <v>0</v>
      </c>
      <c r="AC27" s="14">
        <f t="shared" si="9"/>
        <v>106</v>
      </c>
      <c r="AD27" s="14">
        <f t="shared" si="9"/>
        <v>1.1700000000000017</v>
      </c>
      <c r="AE27" s="14">
        <f t="shared" si="9"/>
        <v>1.6200000000000045</v>
      </c>
      <c r="AF27" s="11">
        <f t="shared" si="9"/>
        <v>1.103773584905662E-2</v>
      </c>
      <c r="AG27" s="11">
        <f t="shared" si="9"/>
        <v>1.5283018867924571E-2</v>
      </c>
    </row>
    <row r="28" spans="1:33" ht="10.5" customHeight="1">
      <c r="A28" s="6" t="s">
        <v>80</v>
      </c>
      <c r="B28" s="14">
        <f>VLOOKUP($A28,Control!$A$258:$AL$317,30,FALSE)</f>
        <v>12209.57</v>
      </c>
      <c r="C28" s="14">
        <f>VLOOKUP($A28,EUDR!$A$258:$AL$317,30,FALSE)-VLOOKUP($A28,Control!$A$258:$AL$317,30,FALSE)</f>
        <v>52.649999999999636</v>
      </c>
      <c r="D28" s="14">
        <f>VLOOKUP($A28,'EUDR+'!$A$258:$AL$317,30,FALSE)-VLOOKUP($A28,Control!$A$258:$AL$317,30,FALSE)</f>
        <v>66.130000000001019</v>
      </c>
      <c r="E28" s="11">
        <f t="shared" si="2"/>
        <v>4.3121911746277419E-3</v>
      </c>
      <c r="F28" s="11">
        <f t="shared" si="3"/>
        <v>5.4162431600786121E-3</v>
      </c>
      <c r="G28" s="14">
        <f>VLOOKUP($A28,Control!$A$5493:$AL$5552,30,FALSE)-VLOOKUP($A28,Control!$A$4232:$AL$4291,30,FALSE)</f>
        <v>5180</v>
      </c>
      <c r="H28" s="14">
        <f>VLOOKUP($A28,EUDR!$A$5493:$AL$5552,30,FALSE)-VLOOKUP($A28,EUDR!$A$4232:$AL$4291,30,FALSE)-G28</f>
        <v>0</v>
      </c>
      <c r="I28" s="14">
        <f>VLOOKUP($A28,'EUDR+'!$A$5493:$AL$5552,30,FALSE)-VLOOKUP($A28,'EUDR+'!$A$4232:$AL$4291,30,FALSE)-G28</f>
        <v>0</v>
      </c>
      <c r="J28" s="11">
        <f t="shared" si="4"/>
        <v>0</v>
      </c>
      <c r="K28" s="11">
        <f t="shared" si="5"/>
        <v>0</v>
      </c>
      <c r="L28" s="14">
        <f>VLOOKUP($A28,Control!$A$2781:$AL$2840,30,FALSE)</f>
        <v>69.02</v>
      </c>
      <c r="M28" s="14">
        <f>VLOOKUP($A28,EUDR!$A$2781:$AL$2840,30,FALSE)-L28</f>
        <v>0.29999999999999716</v>
      </c>
      <c r="N28" s="14">
        <f>VLOOKUP($A28,'EUDR+'!$A$2781:$AL$2840,30,FALSE)-L28</f>
        <v>0.38000000000000966</v>
      </c>
      <c r="O28" s="11">
        <f t="shared" si="6"/>
        <v>4.3465662126919323E-3</v>
      </c>
      <c r="P28" s="11">
        <f t="shared" si="7"/>
        <v>5.5056505360766396E-3</v>
      </c>
      <c r="R28" s="6" t="s">
        <v>63</v>
      </c>
      <c r="S28" s="14">
        <f t="shared" si="8"/>
        <v>5788.11</v>
      </c>
      <c r="T28" s="14">
        <f t="shared" si="8"/>
        <v>-421.92999999999938</v>
      </c>
      <c r="U28" s="14">
        <f t="shared" si="8"/>
        <v>-600.22999999999956</v>
      </c>
      <c r="V28" s="11">
        <f t="shared" si="8"/>
        <v>-7.2895988500563988E-2</v>
      </c>
      <c r="W28" s="11">
        <f t="shared" si="8"/>
        <v>-0.10370051709452646</v>
      </c>
      <c r="X28" s="14">
        <f t="shared" si="8"/>
        <v>-55.8</v>
      </c>
      <c r="Y28" s="14">
        <f t="shared" si="8"/>
        <v>-1.0000000000005116E-2</v>
      </c>
      <c r="Z28" s="14">
        <f t="shared" si="8"/>
        <v>-22.230000000000004</v>
      </c>
      <c r="AA28" s="11">
        <f t="shared" si="8"/>
        <v>1.7921146953414188E-4</v>
      </c>
      <c r="AB28" s="11">
        <f t="shared" si="8"/>
        <v>0.39838709677419365</v>
      </c>
      <c r="AC28" s="14">
        <f t="shared" si="9"/>
        <v>74.41</v>
      </c>
      <c r="AD28" s="14">
        <f t="shared" si="9"/>
        <v>-5.4399999999999977</v>
      </c>
      <c r="AE28" s="14">
        <f t="shared" si="9"/>
        <v>-7.7599999999999909</v>
      </c>
      <c r="AF28" s="11">
        <f t="shared" si="9"/>
        <v>-7.3108453164897169E-2</v>
      </c>
      <c r="AG28" s="11">
        <f t="shared" si="9"/>
        <v>-0.10428705819110323</v>
      </c>
    </row>
    <row r="29" spans="1:33" ht="10.5" customHeight="1">
      <c r="A29" s="6" t="s">
        <v>54</v>
      </c>
      <c r="B29" s="14">
        <f>VLOOKUP($A29,Control!$A$258:$AL$317,30,FALSE)</f>
        <v>36981.980000000003</v>
      </c>
      <c r="C29" s="14">
        <f>VLOOKUP($A29,EUDR!$A$258:$AL$317,30,FALSE)-VLOOKUP($A29,Control!$A$258:$AL$317,30,FALSE)</f>
        <v>221.36999999999534</v>
      </c>
      <c r="D29" s="14">
        <f>VLOOKUP($A29,'EUDR+'!$A$258:$AL$317,30,FALSE)-VLOOKUP($A29,Control!$A$258:$AL$317,30,FALSE)</f>
        <v>333.52999999999884</v>
      </c>
      <c r="E29" s="11">
        <f t="shared" si="2"/>
        <v>5.9858882623373688E-3</v>
      </c>
      <c r="F29" s="11">
        <f t="shared" si="3"/>
        <v>9.0187166830980603E-3</v>
      </c>
      <c r="G29" s="14">
        <f>VLOOKUP($A29,Control!$A$5493:$AL$5552,30,FALSE)-VLOOKUP($A29,Control!$A$4232:$AL$4291,30,FALSE)</f>
        <v>1198.1400000000001</v>
      </c>
      <c r="H29" s="14">
        <f>VLOOKUP($A29,EUDR!$A$5493:$AL$5552,30,FALSE)-VLOOKUP($A29,EUDR!$A$4232:$AL$4291,30,FALSE)-G29</f>
        <v>0</v>
      </c>
      <c r="I29" s="14">
        <f>VLOOKUP($A29,'EUDR+'!$A$5493:$AL$5552,30,FALSE)-VLOOKUP($A29,'EUDR+'!$A$4232:$AL$4291,30,FALSE)-G29</f>
        <v>0</v>
      </c>
      <c r="J29" s="11">
        <f t="shared" si="4"/>
        <v>0</v>
      </c>
      <c r="K29" s="11">
        <f t="shared" si="5"/>
        <v>0</v>
      </c>
      <c r="L29" s="14">
        <f>VLOOKUP($A29,Control!$A$2781:$AL$2840,30,FALSE)</f>
        <v>84.49</v>
      </c>
      <c r="M29" s="14">
        <f>VLOOKUP($A29,EUDR!$A$2781:$AL$2840,30,FALSE)-L29</f>
        <v>0.5</v>
      </c>
      <c r="N29" s="14">
        <f>VLOOKUP($A29,'EUDR+'!$A$2781:$AL$2840,30,FALSE)-L29</f>
        <v>0.76000000000000512</v>
      </c>
      <c r="O29" s="11">
        <f t="shared" si="6"/>
        <v>5.9178601017871937E-3</v>
      </c>
      <c r="P29" s="11">
        <f t="shared" si="7"/>
        <v>8.9951473547165949E-3</v>
      </c>
      <c r="R29" s="6" t="s">
        <v>64</v>
      </c>
      <c r="S29" s="14">
        <f t="shared" si="8"/>
        <v>284988.96000000002</v>
      </c>
      <c r="T29" s="14">
        <f t="shared" si="8"/>
        <v>196.54999999998836</v>
      </c>
      <c r="U29" s="14">
        <f t="shared" si="8"/>
        <v>253.8399999999674</v>
      </c>
      <c r="V29" s="11">
        <f t="shared" si="8"/>
        <v>6.8967583867104304E-4</v>
      </c>
      <c r="W29" s="11">
        <f t="shared" si="8"/>
        <v>8.9070116961712268E-4</v>
      </c>
      <c r="X29" s="14">
        <f t="shared" si="8"/>
        <v>13202.59</v>
      </c>
      <c r="Y29" s="14">
        <f t="shared" si="8"/>
        <v>0</v>
      </c>
      <c r="Z29" s="14">
        <f t="shared" si="8"/>
        <v>0</v>
      </c>
      <c r="AA29" s="11">
        <f t="shared" si="8"/>
        <v>0</v>
      </c>
      <c r="AB29" s="11">
        <f t="shared" si="8"/>
        <v>0</v>
      </c>
      <c r="AC29" s="14">
        <f t="shared" si="9"/>
        <v>68.62</v>
      </c>
      <c r="AD29" s="14">
        <f t="shared" si="9"/>
        <v>4.9999999999997158E-2</v>
      </c>
      <c r="AE29" s="14">
        <f t="shared" si="9"/>
        <v>6.9999999999993179E-2</v>
      </c>
      <c r="AF29" s="11">
        <f t="shared" si="9"/>
        <v>7.2865053920135757E-4</v>
      </c>
      <c r="AG29" s="11">
        <f t="shared" si="9"/>
        <v>1.0201107548818591E-3</v>
      </c>
    </row>
    <row r="30" spans="1:33" ht="10.5" customHeight="1">
      <c r="A30" s="6" t="s">
        <v>81</v>
      </c>
      <c r="B30" s="14">
        <f>VLOOKUP($A30,Control!$A$258:$AL$317,30,FALSE)</f>
        <v>2975.3</v>
      </c>
      <c r="C30" s="14">
        <f>VLOOKUP($A30,EUDR!$A$258:$AL$317,30,FALSE)-VLOOKUP($A30,Control!$A$258:$AL$317,30,FALSE)</f>
        <v>52.659999999999854</v>
      </c>
      <c r="D30" s="14">
        <f>VLOOKUP($A30,'EUDR+'!$A$258:$AL$317,30,FALSE)-VLOOKUP($A30,Control!$A$258:$AL$317,30,FALSE)</f>
        <v>52.059999999999945</v>
      </c>
      <c r="E30" s="11">
        <f t="shared" si="2"/>
        <v>1.7699055557422731E-2</v>
      </c>
      <c r="F30" s="11">
        <f t="shared" si="3"/>
        <v>1.7497395220650001E-2</v>
      </c>
      <c r="G30" s="14">
        <f>VLOOKUP($A30,Control!$A$5493:$AL$5552,30,FALSE)-VLOOKUP($A30,Control!$A$4232:$AL$4291,30,FALSE)</f>
        <v>-267.8</v>
      </c>
      <c r="H30" s="14">
        <f>VLOOKUP($A30,EUDR!$A$5493:$AL$5552,30,FALSE)-VLOOKUP($A30,EUDR!$A$4232:$AL$4291,30,FALSE)-G30</f>
        <v>0</v>
      </c>
      <c r="I30" s="14">
        <f>VLOOKUP($A30,'EUDR+'!$A$5493:$AL$5552,30,FALSE)-VLOOKUP($A30,'EUDR+'!$A$4232:$AL$4291,30,FALSE)-G30</f>
        <v>0</v>
      </c>
      <c r="J30" s="11">
        <f t="shared" si="4"/>
        <v>0</v>
      </c>
      <c r="K30" s="11">
        <f t="shared" si="5"/>
        <v>0</v>
      </c>
      <c r="L30" s="14">
        <f>VLOOKUP($A30,Control!$A$2781:$AL$2840,30,FALSE)</f>
        <v>108.28</v>
      </c>
      <c r="M30" s="14">
        <f>VLOOKUP($A30,EUDR!$A$2781:$AL$2840,30,FALSE)-L30</f>
        <v>1.9000000000000057</v>
      </c>
      <c r="N30" s="14">
        <f>VLOOKUP($A30,'EUDR+'!$A$2781:$AL$2840,30,FALSE)-L30</f>
        <v>1.8799999999999955</v>
      </c>
      <c r="O30" s="11">
        <f t="shared" si="6"/>
        <v>1.7547100110823843E-2</v>
      </c>
      <c r="P30" s="11">
        <f t="shared" si="7"/>
        <v>1.7362393793867708E-2</v>
      </c>
      <c r="R30" s="10" t="s">
        <v>409</v>
      </c>
      <c r="S30" s="14">
        <f t="shared" si="8"/>
        <v>58407.65</v>
      </c>
      <c r="T30" s="14">
        <f t="shared" si="8"/>
        <v>17.44999999999709</v>
      </c>
      <c r="U30" s="14">
        <f t="shared" si="8"/>
        <v>25.909999999996217</v>
      </c>
      <c r="V30" s="11">
        <f t="shared" si="8"/>
        <v>2.9876223405661913E-4</v>
      </c>
      <c r="W30" s="11">
        <f t="shared" si="8"/>
        <v>4.4360627417806082E-4</v>
      </c>
      <c r="X30" s="14">
        <f t="shared" si="8"/>
        <v>27448.04</v>
      </c>
      <c r="Y30" s="14">
        <f t="shared" si="8"/>
        <v>10.139999999999418</v>
      </c>
      <c r="Z30" s="14">
        <f t="shared" si="8"/>
        <v>16.019999999996799</v>
      </c>
      <c r="AA30" s="11">
        <f t="shared" si="8"/>
        <v>3.6942528501122187E-4</v>
      </c>
      <c r="AB30" s="11">
        <f t="shared" si="8"/>
        <v>5.8364823134900699E-4</v>
      </c>
      <c r="AC30" s="14">
        <f t="shared" si="9"/>
        <v>96.1</v>
      </c>
      <c r="AD30" s="14">
        <f t="shared" si="9"/>
        <v>4.0000000000006253E-2</v>
      </c>
      <c r="AE30" s="14">
        <f t="shared" si="9"/>
        <v>6.0000000000002274E-2</v>
      </c>
      <c r="AF30" s="11">
        <f t="shared" si="9"/>
        <v>4.1623309053076226E-4</v>
      </c>
      <c r="AG30" s="11">
        <f t="shared" si="9"/>
        <v>6.243496357960695E-4</v>
      </c>
    </row>
    <row r="31" spans="1:33" ht="10.5" customHeight="1">
      <c r="A31" s="6" t="s">
        <v>82</v>
      </c>
      <c r="B31" s="14">
        <f>VLOOKUP($A31,Control!$A$258:$AL$317,30,FALSE)</f>
        <v>6637.35</v>
      </c>
      <c r="C31" s="14">
        <f>VLOOKUP($A31,EUDR!$A$258:$AL$317,30,FALSE)-VLOOKUP($A31,Control!$A$258:$AL$317,30,FALSE)</f>
        <v>62.039999999999964</v>
      </c>
      <c r="D31" s="14">
        <f>VLOOKUP($A31,'EUDR+'!$A$258:$AL$317,30,FALSE)-VLOOKUP($A31,Control!$A$258:$AL$317,30,FALSE)</f>
        <v>91.8799999999992</v>
      </c>
      <c r="E31" s="11">
        <f t="shared" si="2"/>
        <v>9.3471038893534249E-3</v>
      </c>
      <c r="F31" s="11">
        <f t="shared" si="3"/>
        <v>1.3842874038584555E-2</v>
      </c>
      <c r="G31" s="14">
        <f>VLOOKUP($A31,Control!$A$5493:$AL$5552,30,FALSE)-VLOOKUP($A31,Control!$A$4232:$AL$4291,30,FALSE)</f>
        <v>-1023.05</v>
      </c>
      <c r="H31" s="14">
        <f>VLOOKUP($A31,EUDR!$A$5493:$AL$5552,30,FALSE)-VLOOKUP($A31,EUDR!$A$4232:$AL$4291,30,FALSE)-G31</f>
        <v>0</v>
      </c>
      <c r="I31" s="14">
        <f>VLOOKUP($A31,'EUDR+'!$A$5493:$AL$5552,30,FALSE)-VLOOKUP($A31,'EUDR+'!$A$4232:$AL$4291,30,FALSE)-G31</f>
        <v>0</v>
      </c>
      <c r="J31" s="11">
        <f t="shared" si="4"/>
        <v>0</v>
      </c>
      <c r="K31" s="11">
        <f t="shared" si="5"/>
        <v>0</v>
      </c>
      <c r="L31" s="14">
        <f>VLOOKUP($A31,Control!$A$2781:$AL$2840,30,FALSE)</f>
        <v>69.400000000000006</v>
      </c>
      <c r="M31" s="14">
        <f>VLOOKUP($A31,EUDR!$A$2781:$AL$2840,30,FALSE)-L31</f>
        <v>0.68999999999999773</v>
      </c>
      <c r="N31" s="14">
        <f>VLOOKUP($A31,'EUDR+'!$A$2781:$AL$2840,30,FALSE)-L31</f>
        <v>1.019999999999996</v>
      </c>
      <c r="O31" s="11">
        <f t="shared" si="6"/>
        <v>9.9423631123918971E-3</v>
      </c>
      <c r="P31" s="11">
        <f t="shared" si="7"/>
        <v>1.4697406340057579E-2</v>
      </c>
      <c r="R31" s="10" t="s">
        <v>410</v>
      </c>
      <c r="S31" s="14">
        <f t="shared" si="8"/>
        <v>83691.210000000006</v>
      </c>
      <c r="T31" s="14">
        <f t="shared" si="8"/>
        <v>-3548.1200000000099</v>
      </c>
      <c r="U31" s="14">
        <f t="shared" si="8"/>
        <v>-5808.5500000000029</v>
      </c>
      <c r="V31" s="11">
        <f t="shared" si="8"/>
        <v>-4.2395372226067825E-2</v>
      </c>
      <c r="W31" s="11">
        <f t="shared" si="8"/>
        <v>-6.9404540811394674E-2</v>
      </c>
      <c r="X31" s="14">
        <f t="shared" si="8"/>
        <v>581.68000000000006</v>
      </c>
      <c r="Y31" s="14">
        <f t="shared" si="8"/>
        <v>-8.7400000000000091</v>
      </c>
      <c r="Z31" s="14">
        <f t="shared" si="8"/>
        <v>-340.70000000000005</v>
      </c>
      <c r="AA31" s="11">
        <f t="shared" si="8"/>
        <v>-1.502544354284144E-2</v>
      </c>
      <c r="AB31" s="11">
        <f t="shared" si="8"/>
        <v>-0.5857172328428002</v>
      </c>
      <c r="AC31" s="14">
        <f t="shared" si="9"/>
        <v>106.43</v>
      </c>
      <c r="AD31" s="14">
        <f t="shared" si="9"/>
        <v>-5.5700000000000074</v>
      </c>
      <c r="AE31" s="14">
        <f t="shared" si="9"/>
        <v>-8.7700000000000102</v>
      </c>
      <c r="AF31" s="11">
        <f t="shared" si="9"/>
        <v>-5.2334867988349215E-2</v>
      </c>
      <c r="AG31" s="11">
        <f t="shared" si="9"/>
        <v>-8.2401578502302078E-2</v>
      </c>
    </row>
    <row r="32" spans="1:33" ht="10.5" customHeight="1">
      <c r="A32" s="6" t="s">
        <v>55</v>
      </c>
      <c r="B32" s="14">
        <f>VLOOKUP($A32,Control!$A$258:$AL$317,30,FALSE)</f>
        <v>103790.75</v>
      </c>
      <c r="C32" s="14">
        <f>VLOOKUP($A32,EUDR!$A$258:$AL$317,30,FALSE)-VLOOKUP($A32,Control!$A$258:$AL$317,30,FALSE)</f>
        <v>473.39999999999418</v>
      </c>
      <c r="D32" s="14">
        <f>VLOOKUP($A32,'EUDR+'!$A$258:$AL$317,30,FALSE)-VLOOKUP($A32,Control!$A$258:$AL$317,30,FALSE)</f>
        <v>725.72000000000116</v>
      </c>
      <c r="E32" s="11">
        <f t="shared" si="2"/>
        <v>4.5611000980337281E-3</v>
      </c>
      <c r="F32" s="11">
        <f t="shared" si="3"/>
        <v>6.9921452537918954E-3</v>
      </c>
      <c r="G32" s="14">
        <f>VLOOKUP($A32,Control!$A$5493:$AL$5552,30,FALSE)-VLOOKUP($A32,Control!$A$4232:$AL$4291,30,FALSE)</f>
        <v>18378.990000000002</v>
      </c>
      <c r="H32" s="14">
        <f>VLOOKUP($A32,EUDR!$A$5493:$AL$5552,30,FALSE)-VLOOKUP($A32,EUDR!$A$4232:$AL$4291,30,FALSE)-G32</f>
        <v>0</v>
      </c>
      <c r="I32" s="14">
        <f>VLOOKUP($A32,'EUDR+'!$A$5493:$AL$5552,30,FALSE)-VLOOKUP($A32,'EUDR+'!$A$4232:$AL$4291,30,FALSE)-G32</f>
        <v>0</v>
      </c>
      <c r="J32" s="11">
        <f t="shared" si="4"/>
        <v>0</v>
      </c>
      <c r="K32" s="11">
        <f t="shared" si="5"/>
        <v>0</v>
      </c>
      <c r="L32" s="14">
        <f>VLOOKUP($A32,Control!$A$2781:$AL$2840,30,FALSE)</f>
        <v>85.57</v>
      </c>
      <c r="M32" s="14">
        <f>VLOOKUP($A32,EUDR!$A$2781:$AL$2840,30,FALSE)-L32</f>
        <v>0.40000000000000568</v>
      </c>
      <c r="N32" s="14">
        <f>VLOOKUP($A32,'EUDR+'!$A$2781:$AL$2840,30,FALSE)-L32</f>
        <v>0.60000000000000853</v>
      </c>
      <c r="O32" s="11">
        <f t="shared" si="6"/>
        <v>4.674535468037931E-3</v>
      </c>
      <c r="P32" s="11">
        <f t="shared" si="7"/>
        <v>7.011803202056896E-3</v>
      </c>
      <c r="R32" s="6" t="s">
        <v>71</v>
      </c>
      <c r="S32" s="14">
        <f t="shared" si="8"/>
        <v>7193.79</v>
      </c>
      <c r="T32" s="14">
        <f t="shared" si="8"/>
        <v>-392.25</v>
      </c>
      <c r="U32" s="14">
        <f t="shared" si="8"/>
        <v>-795.72999999999956</v>
      </c>
      <c r="V32" s="11">
        <f t="shared" si="8"/>
        <v>-5.4526195510294292E-2</v>
      </c>
      <c r="W32" s="11">
        <f t="shared" si="8"/>
        <v>-0.11061345966451613</v>
      </c>
      <c r="X32" s="14">
        <f t="shared" si="8"/>
        <v>310.76</v>
      </c>
      <c r="Y32" s="14">
        <f t="shared" si="8"/>
        <v>-1</v>
      </c>
      <c r="Z32" s="14">
        <f t="shared" si="8"/>
        <v>-255.61</v>
      </c>
      <c r="AA32" s="11">
        <f t="shared" si="8"/>
        <v>-3.2179173638820957E-3</v>
      </c>
      <c r="AB32" s="11">
        <f t="shared" si="8"/>
        <v>-0.82253185738190249</v>
      </c>
      <c r="AC32" s="14">
        <f t="shared" si="9"/>
        <v>117.74</v>
      </c>
      <c r="AD32" s="14">
        <f t="shared" si="9"/>
        <v>-6.4399999999999977</v>
      </c>
      <c r="AE32" s="14">
        <f t="shared" si="9"/>
        <v>-13.049999999999997</v>
      </c>
      <c r="AF32" s="11">
        <f t="shared" si="9"/>
        <v>-5.4696789536266333E-2</v>
      </c>
      <c r="AG32" s="11">
        <f t="shared" si="9"/>
        <v>-0.1108374384236453</v>
      </c>
    </row>
    <row r="33" spans="1:33" ht="10.5" customHeight="1">
      <c r="A33" s="6" t="s">
        <v>83</v>
      </c>
      <c r="B33" s="14">
        <f>VLOOKUP($A33,Control!$A$258:$AL$317,30,FALSE)</f>
        <v>5401.26</v>
      </c>
      <c r="C33" s="14">
        <f>VLOOKUP($A33,EUDR!$A$258:$AL$317,30,FALSE)-VLOOKUP($A33,Control!$A$258:$AL$317,30,FALSE)</f>
        <v>21.869999999999891</v>
      </c>
      <c r="D33" s="14">
        <f>VLOOKUP($A33,'EUDR+'!$A$258:$AL$317,30,FALSE)-VLOOKUP($A33,Control!$A$258:$AL$317,30,FALSE)</f>
        <v>31.380000000000109</v>
      </c>
      <c r="E33" s="11">
        <f t="shared" si="2"/>
        <v>4.0490552204485416E-3</v>
      </c>
      <c r="F33" s="11">
        <f t="shared" si="3"/>
        <v>5.809755501494116E-3</v>
      </c>
      <c r="G33" s="14">
        <f>VLOOKUP($A33,Control!$A$5493:$AL$5552,30,FALSE)-VLOOKUP($A33,Control!$A$4232:$AL$4291,30,FALSE)</f>
        <v>2421.33</v>
      </c>
      <c r="H33" s="14">
        <f>VLOOKUP($A33,EUDR!$A$5493:$AL$5552,30,FALSE)-VLOOKUP($A33,EUDR!$A$4232:$AL$4291,30,FALSE)-G33</f>
        <v>0</v>
      </c>
      <c r="I33" s="14">
        <f>VLOOKUP($A33,'EUDR+'!$A$5493:$AL$5552,30,FALSE)-VLOOKUP($A33,'EUDR+'!$A$4232:$AL$4291,30,FALSE)-G33</f>
        <v>0</v>
      </c>
      <c r="J33" s="11">
        <f t="shared" si="4"/>
        <v>0</v>
      </c>
      <c r="K33" s="11">
        <f t="shared" si="5"/>
        <v>0</v>
      </c>
      <c r="L33" s="14">
        <f>VLOOKUP($A33,Control!$A$2781:$AL$2840,30,FALSE)</f>
        <v>72.05</v>
      </c>
      <c r="M33" s="14">
        <f>VLOOKUP($A33,EUDR!$A$2781:$AL$2840,30,FALSE)-L33</f>
        <v>0.29999999999999716</v>
      </c>
      <c r="N33" s="14">
        <f>VLOOKUP($A33,'EUDR+'!$A$2781:$AL$2840,30,FALSE)-L33</f>
        <v>0.43000000000000682</v>
      </c>
      <c r="O33" s="11">
        <f t="shared" si="6"/>
        <v>4.1637751561415292E-3</v>
      </c>
      <c r="P33" s="11">
        <f t="shared" si="7"/>
        <v>5.9680777238030093E-3</v>
      </c>
      <c r="R33" s="6" t="s">
        <v>44</v>
      </c>
      <c r="S33" s="14">
        <f t="shared" si="8"/>
        <v>34534.15</v>
      </c>
      <c r="T33" s="14">
        <f t="shared" si="8"/>
        <v>-3008.3600000000006</v>
      </c>
      <c r="U33" s="14">
        <f t="shared" si="8"/>
        <v>-4496.3900000000031</v>
      </c>
      <c r="V33" s="11">
        <f t="shared" si="8"/>
        <v>-8.7112611719124419E-2</v>
      </c>
      <c r="W33" s="11">
        <f t="shared" si="8"/>
        <v>-0.13020126454538486</v>
      </c>
      <c r="X33" s="14">
        <f t="shared" si="8"/>
        <v>25.68</v>
      </c>
      <c r="Y33" s="14">
        <f t="shared" si="8"/>
        <v>-7.73</v>
      </c>
      <c r="Z33" s="14">
        <f t="shared" si="8"/>
        <v>-7.73</v>
      </c>
      <c r="AA33" s="11">
        <f t="shared" si="8"/>
        <v>-0.30101246105919005</v>
      </c>
      <c r="AB33" s="11">
        <f t="shared" si="8"/>
        <v>-0.30101246105919005</v>
      </c>
      <c r="AC33" s="14">
        <f t="shared" si="9"/>
        <v>120.26</v>
      </c>
      <c r="AD33" s="14">
        <f t="shared" si="9"/>
        <v>-10.89</v>
      </c>
      <c r="AE33" s="14">
        <f t="shared" si="9"/>
        <v>-16.210000000000008</v>
      </c>
      <c r="AF33" s="11">
        <f t="shared" si="9"/>
        <v>-9.0553800099783796E-2</v>
      </c>
      <c r="AG33" s="11">
        <f t="shared" si="9"/>
        <v>-0.13479128554797945</v>
      </c>
    </row>
    <row r="34" spans="1:33" ht="10.5" customHeight="1">
      <c r="A34" s="6" t="s">
        <v>85</v>
      </c>
      <c r="B34" s="14">
        <f>VLOOKUP($A34,Control!$A$258:$AL$317,30,FALSE)</f>
        <v>6981.13</v>
      </c>
      <c r="C34" s="14">
        <f>VLOOKUP($A34,EUDR!$A$258:$AL$317,30,FALSE)-VLOOKUP($A34,Control!$A$258:$AL$317,30,FALSE)</f>
        <v>-5.5799999999999272</v>
      </c>
      <c r="D34" s="14">
        <f>VLOOKUP($A34,'EUDR+'!$A$258:$AL$317,30,FALSE)-VLOOKUP($A34,Control!$A$258:$AL$317,30,FALSE)</f>
        <v>-6.7899999999999636</v>
      </c>
      <c r="E34" s="11">
        <f t="shared" si="2"/>
        <v>-7.9929753492628374E-4</v>
      </c>
      <c r="F34" s="11">
        <f t="shared" si="3"/>
        <v>-9.7262191077948179E-4</v>
      </c>
      <c r="G34" s="14">
        <f>VLOOKUP($A34,Control!$A$5493:$AL$5552,30,FALSE)-VLOOKUP($A34,Control!$A$4232:$AL$4291,30,FALSE)</f>
        <v>433.11</v>
      </c>
      <c r="H34" s="14">
        <f>VLOOKUP($A34,EUDR!$A$5493:$AL$5552,30,FALSE)-VLOOKUP($A34,EUDR!$A$4232:$AL$4291,30,FALSE)-G34</f>
        <v>0</v>
      </c>
      <c r="I34" s="14">
        <f>VLOOKUP($A34,'EUDR+'!$A$5493:$AL$5552,30,FALSE)-VLOOKUP($A34,'EUDR+'!$A$4232:$AL$4291,30,FALSE)-G34</f>
        <v>0</v>
      </c>
      <c r="J34" s="11">
        <f t="shared" si="4"/>
        <v>0</v>
      </c>
      <c r="K34" s="11">
        <f t="shared" si="5"/>
        <v>0</v>
      </c>
      <c r="L34" s="14">
        <f>VLOOKUP($A34,Control!$A$2781:$AL$2840,30,FALSE)</f>
        <v>89.96</v>
      </c>
      <c r="M34" s="14">
        <f>VLOOKUP($A34,EUDR!$A$2781:$AL$2840,30,FALSE)-L34</f>
        <v>-6.9999999999993179E-2</v>
      </c>
      <c r="N34" s="14">
        <f>VLOOKUP($A34,'EUDR+'!$A$2781:$AL$2840,30,FALSE)-L34</f>
        <v>-8.99999999999892E-2</v>
      </c>
      <c r="O34" s="11">
        <f t="shared" si="6"/>
        <v>-7.7812361049347687E-4</v>
      </c>
      <c r="P34" s="11">
        <f t="shared" si="7"/>
        <v>-1.0004446420630191E-3</v>
      </c>
      <c r="R34" s="6" t="s">
        <v>45</v>
      </c>
      <c r="S34" s="14">
        <f t="shared" si="8"/>
        <v>38671</v>
      </c>
      <c r="T34" s="14">
        <f t="shared" si="8"/>
        <v>-133.94000000000233</v>
      </c>
      <c r="U34" s="14">
        <f t="shared" si="8"/>
        <v>-364.90000000000146</v>
      </c>
      <c r="V34" s="11">
        <f t="shared" si="8"/>
        <v>-3.4635773577099721E-3</v>
      </c>
      <c r="W34" s="11">
        <f t="shared" si="8"/>
        <v>-9.4360114814719415E-3</v>
      </c>
      <c r="X34" s="14">
        <f t="shared" si="8"/>
        <v>27.25</v>
      </c>
      <c r="Y34" s="14">
        <f t="shared" si="8"/>
        <v>0</v>
      </c>
      <c r="Z34" s="14">
        <f t="shared" si="8"/>
        <v>0</v>
      </c>
      <c r="AA34" s="11">
        <f t="shared" si="8"/>
        <v>0</v>
      </c>
      <c r="AB34" s="11">
        <f t="shared" si="8"/>
        <v>0</v>
      </c>
      <c r="AC34" s="14">
        <f t="shared" si="9"/>
        <v>93.76</v>
      </c>
      <c r="AD34" s="14">
        <f t="shared" si="9"/>
        <v>-0.35999999999999943</v>
      </c>
      <c r="AE34" s="14">
        <f t="shared" si="9"/>
        <v>-1</v>
      </c>
      <c r="AF34" s="11">
        <f t="shared" si="9"/>
        <v>-3.8395904436860006E-3</v>
      </c>
      <c r="AG34" s="11">
        <f t="shared" si="9"/>
        <v>-1.0665529010238907E-2</v>
      </c>
    </row>
    <row r="35" spans="1:33" ht="10.5" customHeight="1">
      <c r="A35" s="6" t="s">
        <v>56</v>
      </c>
      <c r="B35" s="14">
        <f>VLOOKUP($A35,Control!$A$258:$AL$317,30,FALSE)</f>
        <v>74623.759999999995</v>
      </c>
      <c r="C35" s="14">
        <f>VLOOKUP($A35,EUDR!$A$258:$AL$317,30,FALSE)-VLOOKUP($A35,Control!$A$258:$AL$317,30,FALSE)</f>
        <v>43.450000000011642</v>
      </c>
      <c r="D35" s="14">
        <f>VLOOKUP($A35,'EUDR+'!$A$258:$AL$317,30,FALSE)-VLOOKUP($A35,Control!$A$258:$AL$317,30,FALSE)</f>
        <v>125.22000000000116</v>
      </c>
      <c r="E35" s="11">
        <f t="shared" si="2"/>
        <v>5.8225423109223718E-4</v>
      </c>
      <c r="F35" s="11">
        <f t="shared" si="3"/>
        <v>1.6780178323901284E-3</v>
      </c>
      <c r="G35" s="14">
        <f>VLOOKUP($A35,Control!$A$5493:$AL$5552,30,FALSE)-VLOOKUP($A35,Control!$A$4232:$AL$4291,30,FALSE)</f>
        <v>-2455.5500000000002</v>
      </c>
      <c r="H35" s="14">
        <f>VLOOKUP($A35,EUDR!$A$5493:$AL$5552,30,FALSE)-VLOOKUP($A35,EUDR!$A$4232:$AL$4291,30,FALSE)-G35</f>
        <v>0</v>
      </c>
      <c r="I35" s="14">
        <f>VLOOKUP($A35,'EUDR+'!$A$5493:$AL$5552,30,FALSE)-VLOOKUP($A35,'EUDR+'!$A$4232:$AL$4291,30,FALSE)-G35</f>
        <v>0</v>
      </c>
      <c r="J35" s="11">
        <f t="shared" si="4"/>
        <v>0</v>
      </c>
      <c r="K35" s="11">
        <f t="shared" si="5"/>
        <v>0</v>
      </c>
      <c r="L35" s="14">
        <f>VLOOKUP($A35,Control!$A$2781:$AL$2840,30,FALSE)</f>
        <v>112.03</v>
      </c>
      <c r="M35" s="14">
        <f>VLOOKUP($A35,EUDR!$A$2781:$AL$2840,30,FALSE)-L35</f>
        <v>6.0000000000002274E-2</v>
      </c>
      <c r="N35" s="14">
        <f>VLOOKUP($A35,'EUDR+'!$A$2781:$AL$2840,30,FALSE)-L35</f>
        <v>0.17999999999999261</v>
      </c>
      <c r="O35" s="11">
        <f t="shared" si="6"/>
        <v>5.3557082924218758E-4</v>
      </c>
      <c r="P35" s="11">
        <f t="shared" si="7"/>
        <v>1.6067124877264358E-3</v>
      </c>
      <c r="R35" s="12" t="s">
        <v>100</v>
      </c>
      <c r="S35" s="16">
        <f t="shared" si="8"/>
        <v>1223867.43</v>
      </c>
      <c r="T35" s="16">
        <f t="shared" si="8"/>
        <v>317.67000000015832</v>
      </c>
      <c r="U35" s="16">
        <f t="shared" si="8"/>
        <v>-981.36999999987893</v>
      </c>
      <c r="V35" s="13">
        <f t="shared" si="8"/>
        <v>2.5956242662667991E-4</v>
      </c>
      <c r="W35" s="13">
        <f t="shared" si="8"/>
        <v>-8.0185972430026921E-4</v>
      </c>
      <c r="X35" s="16">
        <f t="shared" si="8"/>
        <v>0</v>
      </c>
      <c r="Y35" s="16">
        <f t="shared" si="8"/>
        <v>0</v>
      </c>
      <c r="Z35" s="16">
        <f t="shared" si="8"/>
        <v>0</v>
      </c>
      <c r="AA35" s="13">
        <f t="shared" si="8"/>
        <v>0</v>
      </c>
      <c r="AB35" s="13">
        <f t="shared" si="8"/>
        <v>0</v>
      </c>
      <c r="AC35" s="16">
        <f>VLOOKUP($R35,$A$4:$P$56,AC$1,FALSE)</f>
        <v>98.74</v>
      </c>
      <c r="AD35" s="16">
        <f t="shared" ref="AD35:AG35" si="10">VLOOKUP($R35,$A$4:$P$56,AD$1,FALSE)</f>
        <v>0</v>
      </c>
      <c r="AE35" s="16">
        <f t="shared" si="10"/>
        <v>-9.9999999999994316E-2</v>
      </c>
      <c r="AF35" s="13">
        <f t="shared" si="10"/>
        <v>0</v>
      </c>
      <c r="AG35" s="13">
        <f t="shared" si="10"/>
        <v>-1.0127607859023123E-3</v>
      </c>
    </row>
    <row r="36" spans="1:33" ht="10.5" customHeight="1">
      <c r="A36" s="6" t="s">
        <v>87</v>
      </c>
      <c r="B36" s="14">
        <f>VLOOKUP($A36,Control!$A$258:$AL$317,30,FALSE)</f>
        <v>16222.7</v>
      </c>
      <c r="C36" s="14">
        <f>VLOOKUP($A36,EUDR!$A$258:$AL$317,30,FALSE)-VLOOKUP($A36,Control!$A$258:$AL$317,30,FALSE)</f>
        <v>109.22999999999956</v>
      </c>
      <c r="D36" s="14">
        <f>VLOOKUP($A36,'EUDR+'!$A$258:$AL$317,30,FALSE)-VLOOKUP($A36,Control!$A$258:$AL$317,30,FALSE)</f>
        <v>134.0099999999984</v>
      </c>
      <c r="E36" s="11">
        <f t="shared" si="2"/>
        <v>6.73315785904933E-3</v>
      </c>
      <c r="F36" s="11">
        <f t="shared" si="3"/>
        <v>8.260647117927249E-3</v>
      </c>
      <c r="G36" s="14">
        <f>VLOOKUP($A36,Control!$A$5493:$AL$5552,30,FALSE)-VLOOKUP($A36,Control!$A$4232:$AL$4291,30,FALSE)</f>
        <v>-266</v>
      </c>
      <c r="H36" s="14">
        <f>VLOOKUP($A36,EUDR!$A$5493:$AL$5552,30,FALSE)-VLOOKUP($A36,EUDR!$A$4232:$AL$4291,30,FALSE)-G36</f>
        <v>-9.9999999999909051E-3</v>
      </c>
      <c r="I36" s="14">
        <f>VLOOKUP($A36,'EUDR+'!$A$5493:$AL$5552,30,FALSE)-VLOOKUP($A36,'EUDR+'!$A$4232:$AL$4291,30,FALSE)-G36</f>
        <v>0</v>
      </c>
      <c r="J36" s="11">
        <f t="shared" si="4"/>
        <v>3.759398496237182E-5</v>
      </c>
      <c r="K36" s="11">
        <f t="shared" si="5"/>
        <v>0</v>
      </c>
      <c r="L36" s="14">
        <f>VLOOKUP($A36,Control!$A$2781:$AL$2840,30,FALSE)</f>
        <v>126.04</v>
      </c>
      <c r="M36" s="14">
        <f>VLOOKUP($A36,EUDR!$A$2781:$AL$2840,30,FALSE)-L36</f>
        <v>0.89000000000000057</v>
      </c>
      <c r="N36" s="14">
        <f>VLOOKUP($A36,'EUDR+'!$A$2781:$AL$2840,30,FALSE)-L36</f>
        <v>1.0799999999999983</v>
      </c>
      <c r="O36" s="11">
        <f t="shared" si="6"/>
        <v>7.0612503966994648E-3</v>
      </c>
      <c r="P36" s="11">
        <f t="shared" si="7"/>
        <v>8.5687083465566354E-3</v>
      </c>
    </row>
    <row r="37" spans="1:33" ht="10.5" customHeight="1">
      <c r="A37" s="6" t="s">
        <v>88</v>
      </c>
      <c r="B37" s="14">
        <f>VLOOKUP($A37,Control!$A$258:$AL$317,30,FALSE)</f>
        <v>10821.65</v>
      </c>
      <c r="C37" s="14">
        <f>VLOOKUP($A37,EUDR!$A$258:$AL$317,30,FALSE)-VLOOKUP($A37,Control!$A$258:$AL$317,30,FALSE)</f>
        <v>94.680000000000291</v>
      </c>
      <c r="D37" s="14">
        <f>VLOOKUP($A37,'EUDR+'!$A$258:$AL$317,30,FALSE)-VLOOKUP($A37,Control!$A$258:$AL$317,30,FALSE)</f>
        <v>190.96000000000095</v>
      </c>
      <c r="E37" s="11">
        <f t="shared" si="2"/>
        <v>8.7491279056336416E-3</v>
      </c>
      <c r="F37" s="11">
        <f t="shared" si="3"/>
        <v>1.7646107571396317E-2</v>
      </c>
      <c r="G37" s="14">
        <f>VLOOKUP($A37,Control!$A$5493:$AL$5552,30,FALSE)-VLOOKUP($A37,Control!$A$4232:$AL$4291,30,FALSE)</f>
        <v>7618.7800000000007</v>
      </c>
      <c r="H37" s="14">
        <f>VLOOKUP($A37,EUDR!$A$5493:$AL$5552,30,FALSE)-VLOOKUP($A37,EUDR!$A$4232:$AL$4291,30,FALSE)-G37</f>
        <v>37.139999999999418</v>
      </c>
      <c r="I37" s="14">
        <f>VLOOKUP($A37,'EUDR+'!$A$5493:$AL$5552,30,FALSE)-VLOOKUP($A37,'EUDR+'!$A$4232:$AL$4291,30,FALSE)-G37</f>
        <v>209.59999999999945</v>
      </c>
      <c r="J37" s="11">
        <f t="shared" si="4"/>
        <v>4.8747962272174044E-3</v>
      </c>
      <c r="K37" s="11">
        <f t="shared" si="5"/>
        <v>2.751096632269201E-2</v>
      </c>
      <c r="L37" s="14">
        <f>VLOOKUP($A37,Control!$A$2781:$AL$2840,30,FALSE)</f>
        <v>103.73</v>
      </c>
      <c r="M37" s="14">
        <f>VLOOKUP($A37,EUDR!$A$2781:$AL$2840,30,FALSE)-L37</f>
        <v>0.93999999999999773</v>
      </c>
      <c r="N37" s="14">
        <f>VLOOKUP($A37,'EUDR+'!$A$2781:$AL$2840,30,FALSE)-L37</f>
        <v>1.8499999999999943</v>
      </c>
      <c r="O37" s="11">
        <f t="shared" si="6"/>
        <v>9.0619878530800897E-3</v>
      </c>
      <c r="P37" s="11">
        <f t="shared" si="7"/>
        <v>1.7834763327870377E-2</v>
      </c>
    </row>
    <row r="38" spans="1:33" ht="10.5" customHeight="1">
      <c r="A38" s="6" t="s">
        <v>89</v>
      </c>
      <c r="B38" s="14">
        <f>VLOOKUP($A38,Control!$A$258:$AL$317,30,FALSE)</f>
        <v>11047.91</v>
      </c>
      <c r="C38" s="14">
        <f>VLOOKUP($A38,EUDR!$A$258:$AL$317,30,FALSE)-VLOOKUP($A38,Control!$A$258:$AL$317,30,FALSE)</f>
        <v>76.920000000000073</v>
      </c>
      <c r="D38" s="14">
        <f>VLOOKUP($A38,'EUDR+'!$A$258:$AL$317,30,FALSE)-VLOOKUP($A38,Control!$A$258:$AL$317,30,FALSE)</f>
        <v>106.64999999999964</v>
      </c>
      <c r="E38" s="11">
        <f t="shared" si="2"/>
        <v>6.9624028436147721E-3</v>
      </c>
      <c r="F38" s="11">
        <f t="shared" si="3"/>
        <v>9.6534095589120156E-3</v>
      </c>
      <c r="G38" s="14">
        <f>VLOOKUP($A38,Control!$A$5493:$AL$5552,30,FALSE)-VLOOKUP($A38,Control!$A$4232:$AL$4291,30,FALSE)</f>
        <v>-115.46</v>
      </c>
      <c r="H38" s="14">
        <f>VLOOKUP($A38,EUDR!$A$5493:$AL$5552,30,FALSE)-VLOOKUP($A38,EUDR!$A$4232:$AL$4291,30,FALSE)-G38</f>
        <v>0</v>
      </c>
      <c r="I38" s="14">
        <f>VLOOKUP($A38,'EUDR+'!$A$5493:$AL$5552,30,FALSE)-VLOOKUP($A38,'EUDR+'!$A$4232:$AL$4291,30,FALSE)-G38</f>
        <v>0</v>
      </c>
      <c r="J38" s="11">
        <f t="shared" si="4"/>
        <v>0</v>
      </c>
      <c r="K38" s="11">
        <f t="shared" si="5"/>
        <v>0</v>
      </c>
      <c r="L38" s="14">
        <f>VLOOKUP($A38,Control!$A$2781:$AL$2840,30,FALSE)</f>
        <v>119.68</v>
      </c>
      <c r="M38" s="14">
        <f>VLOOKUP($A38,EUDR!$A$2781:$AL$2840,30,FALSE)-L38</f>
        <v>0.98999999999999488</v>
      </c>
      <c r="N38" s="14">
        <f>VLOOKUP($A38,'EUDR+'!$A$2781:$AL$2840,30,FALSE)-L38</f>
        <v>1.3699999999999903</v>
      </c>
      <c r="O38" s="11">
        <f t="shared" si="6"/>
        <v>8.2720588235293685E-3</v>
      </c>
      <c r="P38" s="11">
        <f t="shared" si="7"/>
        <v>1.1447192513368903E-2</v>
      </c>
    </row>
    <row r="39" spans="1:33" ht="10.5" customHeight="1">
      <c r="A39" s="6" t="s">
        <v>59</v>
      </c>
      <c r="B39" s="14">
        <f>VLOOKUP($A39,Control!$A$258:$AL$317,30,FALSE)</f>
        <v>29590.76</v>
      </c>
      <c r="C39" s="14">
        <f>VLOOKUP($A39,EUDR!$A$258:$AL$317,30,FALSE)-VLOOKUP($A39,Control!$A$258:$AL$317,30,FALSE)</f>
        <v>18.200000000000728</v>
      </c>
      <c r="D39" s="14">
        <f>VLOOKUP($A39,'EUDR+'!$A$258:$AL$317,30,FALSE)-VLOOKUP($A39,Control!$A$258:$AL$317,30,FALSE)</f>
        <v>17.260000000002037</v>
      </c>
      <c r="E39" s="11">
        <f t="shared" si="2"/>
        <v>6.1505686234489178E-4</v>
      </c>
      <c r="F39" s="11">
        <f t="shared" si="3"/>
        <v>5.8329018923481649E-4</v>
      </c>
      <c r="G39" s="14">
        <f>VLOOKUP($A39,Control!$A$5493:$AL$5552,30,FALSE)-VLOOKUP($A39,Control!$A$4232:$AL$4291,30,FALSE)</f>
        <v>1466.76</v>
      </c>
      <c r="H39" s="14">
        <f>VLOOKUP($A39,EUDR!$A$5493:$AL$5552,30,FALSE)-VLOOKUP($A39,EUDR!$A$4232:$AL$4291,30,FALSE)-G39</f>
        <v>0</v>
      </c>
      <c r="I39" s="14">
        <f>VLOOKUP($A39,'EUDR+'!$A$5493:$AL$5552,30,FALSE)-VLOOKUP($A39,'EUDR+'!$A$4232:$AL$4291,30,FALSE)-G39</f>
        <v>0</v>
      </c>
      <c r="J39" s="11">
        <f t="shared" si="4"/>
        <v>0</v>
      </c>
      <c r="K39" s="11">
        <f t="shared" si="5"/>
        <v>0</v>
      </c>
      <c r="L39" s="14">
        <f>VLOOKUP($A39,Control!$A$2781:$AL$2840,30,FALSE)</f>
        <v>100.9</v>
      </c>
      <c r="M39" s="14">
        <f>VLOOKUP($A39,EUDR!$A$2781:$AL$2840,30,FALSE)-L39</f>
        <v>6.9999999999993179E-2</v>
      </c>
      <c r="N39" s="14">
        <f>VLOOKUP($A39,'EUDR+'!$A$2781:$AL$2840,30,FALSE)-L39</f>
        <v>5.9999999999988063E-2</v>
      </c>
      <c r="O39" s="11">
        <f t="shared" si="6"/>
        <v>6.9375619425166674E-4</v>
      </c>
      <c r="P39" s="11">
        <f t="shared" si="7"/>
        <v>5.9464816650136828E-4</v>
      </c>
    </row>
    <row r="40" spans="1:33" ht="10.5" customHeight="1">
      <c r="A40" s="10" t="s">
        <v>408</v>
      </c>
      <c r="B40" s="14">
        <f>VLOOKUP($A40,Control!$A$258:$AL$317,30,FALSE)</f>
        <v>431407.88</v>
      </c>
      <c r="C40" s="14">
        <f>VLOOKUP($A40,EUDR!$A$258:$AL$317,30,FALSE)-VLOOKUP($A40,Control!$A$258:$AL$317,30,FALSE)</f>
        <v>1327.820000000007</v>
      </c>
      <c r="D40" s="14">
        <f>VLOOKUP($A40,'EUDR+'!$A$258:$AL$317,30,FALSE)-VLOOKUP($A40,Control!$A$258:$AL$317,30,FALSE)</f>
        <v>1794.6699999999837</v>
      </c>
      <c r="E40" s="11">
        <f t="shared" si="2"/>
        <v>3.0778760925739396E-3</v>
      </c>
      <c r="F40" s="11">
        <f t="shared" si="3"/>
        <v>4.160030641999362E-3</v>
      </c>
      <c r="G40" s="14">
        <f>VLOOKUP($A40,Control!$A$5493:$AL$5552,30,FALSE)-VLOOKUP($A40,Control!$A$4232:$AL$4291,30,FALSE)</f>
        <v>16325.94</v>
      </c>
      <c r="H40" s="14">
        <f>VLOOKUP($A40,EUDR!$A$5493:$AL$5552,30,FALSE)-VLOOKUP($A40,EUDR!$A$4232:$AL$4291,30,FALSE)-G40</f>
        <v>-1.0000000000218279E-2</v>
      </c>
      <c r="I40" s="14">
        <f>VLOOKUP($A40,'EUDR+'!$A$5493:$AL$5552,30,FALSE)-VLOOKUP($A40,'EUDR+'!$A$4232:$AL$4291,30,FALSE)-G40</f>
        <v>-22.230000000001382</v>
      </c>
      <c r="J40" s="11">
        <f t="shared" si="4"/>
        <v>-6.125221580024353E-7</v>
      </c>
      <c r="K40" s="11">
        <f t="shared" si="5"/>
        <v>-1.3616367572097767E-3</v>
      </c>
      <c r="L40" s="14">
        <f>VLOOKUP($A40,Control!$A$2781:$AL$2840,30,FALSE)</f>
        <v>80.89</v>
      </c>
      <c r="M40" s="14">
        <f>VLOOKUP($A40,EUDR!$A$2781:$AL$2840,30,FALSE)-L40</f>
        <v>0.43999999999999773</v>
      </c>
      <c r="N40" s="14">
        <f>VLOOKUP($A40,'EUDR+'!$A$2781:$AL$2840,30,FALSE)-L40</f>
        <v>0.59999999999999432</v>
      </c>
      <c r="O40" s="11">
        <f t="shared" si="6"/>
        <v>5.4394857213499537E-3</v>
      </c>
      <c r="P40" s="11">
        <f t="shared" si="7"/>
        <v>7.4174805291135409E-3</v>
      </c>
    </row>
    <row r="41" spans="1:33" ht="10.5" customHeight="1">
      <c r="A41" s="6" t="s">
        <v>62</v>
      </c>
      <c r="B41" s="14">
        <f>VLOOKUP($A41,Control!$A$258:$AL$317,30,FALSE)</f>
        <v>140630.81</v>
      </c>
      <c r="C41" s="14">
        <f>VLOOKUP($A41,EUDR!$A$258:$AL$317,30,FALSE)-VLOOKUP($A41,Control!$A$258:$AL$317,30,FALSE)</f>
        <v>1553.2099999999919</v>
      </c>
      <c r="D41" s="14">
        <f>VLOOKUP($A41,'EUDR+'!$A$258:$AL$317,30,FALSE)-VLOOKUP($A41,Control!$A$258:$AL$317,30,FALSE)</f>
        <v>2141.0599999999977</v>
      </c>
      <c r="E41" s="11">
        <f t="shared" si="2"/>
        <v>1.1044592575410694E-2</v>
      </c>
      <c r="F41" s="11">
        <f t="shared" si="3"/>
        <v>1.5224686539173015E-2</v>
      </c>
      <c r="G41" s="14">
        <f>VLOOKUP($A41,Control!$A$5493:$AL$5552,30,FALSE)-VLOOKUP($A41,Control!$A$4232:$AL$4291,30,FALSE)</f>
        <v>3179.15</v>
      </c>
      <c r="H41" s="14">
        <f>VLOOKUP($A41,EUDR!$A$5493:$AL$5552,30,FALSE)-VLOOKUP($A41,EUDR!$A$4232:$AL$4291,30,FALSE)-G41</f>
        <v>0</v>
      </c>
      <c r="I41" s="14">
        <f>VLOOKUP($A41,'EUDR+'!$A$5493:$AL$5552,30,FALSE)-VLOOKUP($A41,'EUDR+'!$A$4232:$AL$4291,30,FALSE)-G41</f>
        <v>0</v>
      </c>
      <c r="J41" s="11">
        <f t="shared" si="4"/>
        <v>0</v>
      </c>
      <c r="K41" s="11">
        <f t="shared" si="5"/>
        <v>0</v>
      </c>
      <c r="L41" s="14">
        <f>VLOOKUP($A41,Control!$A$2781:$AL$2840,30,FALSE)</f>
        <v>106</v>
      </c>
      <c r="M41" s="14">
        <f>VLOOKUP($A41,EUDR!$A$2781:$AL$2840,30,FALSE)-L41</f>
        <v>1.1700000000000017</v>
      </c>
      <c r="N41" s="14">
        <f>VLOOKUP($A41,'EUDR+'!$A$2781:$AL$2840,30,FALSE)-L41</f>
        <v>1.6200000000000045</v>
      </c>
      <c r="O41" s="11">
        <f t="shared" si="6"/>
        <v>1.103773584905662E-2</v>
      </c>
      <c r="P41" s="11">
        <f t="shared" si="7"/>
        <v>1.5283018867924571E-2</v>
      </c>
    </row>
    <row r="42" spans="1:33" ht="10.5" customHeight="1">
      <c r="A42" s="6" t="s">
        <v>63</v>
      </c>
      <c r="B42" s="14">
        <f>VLOOKUP($A42,Control!$A$258:$AL$317,30,FALSE)</f>
        <v>5788.11</v>
      </c>
      <c r="C42" s="14">
        <f>VLOOKUP($A42,EUDR!$A$258:$AL$317,30,FALSE)-VLOOKUP($A42,Control!$A$258:$AL$317,30,FALSE)</f>
        <v>-421.92999999999938</v>
      </c>
      <c r="D42" s="14">
        <f>VLOOKUP($A42,'EUDR+'!$A$258:$AL$317,30,FALSE)-VLOOKUP($A42,Control!$A$258:$AL$317,30,FALSE)</f>
        <v>-600.22999999999956</v>
      </c>
      <c r="E42" s="11">
        <f t="shared" si="2"/>
        <v>-7.2895988500563988E-2</v>
      </c>
      <c r="F42" s="11">
        <f t="shared" si="3"/>
        <v>-0.10370051709452646</v>
      </c>
      <c r="G42" s="14">
        <f>VLOOKUP($A42,Control!$A$5493:$AL$5552,30,FALSE)-VLOOKUP($A42,Control!$A$4232:$AL$4291,30,FALSE)</f>
        <v>-55.8</v>
      </c>
      <c r="H42" s="14">
        <f>VLOOKUP($A42,EUDR!$A$5493:$AL$5552,30,FALSE)-VLOOKUP($A42,EUDR!$A$4232:$AL$4291,30,FALSE)-G42</f>
        <v>-1.0000000000005116E-2</v>
      </c>
      <c r="I42" s="14">
        <f>VLOOKUP($A42,'EUDR+'!$A$5493:$AL$5552,30,FALSE)-VLOOKUP($A42,'EUDR+'!$A$4232:$AL$4291,30,FALSE)-G42</f>
        <v>-22.230000000000004</v>
      </c>
      <c r="J42" s="11">
        <f t="shared" si="4"/>
        <v>1.7921146953414188E-4</v>
      </c>
      <c r="K42" s="11">
        <f t="shared" si="5"/>
        <v>0.39838709677419365</v>
      </c>
      <c r="L42" s="14">
        <f>VLOOKUP($A42,Control!$A$2781:$AL$2840,30,FALSE)</f>
        <v>74.41</v>
      </c>
      <c r="M42" s="14">
        <f>VLOOKUP($A42,EUDR!$A$2781:$AL$2840,30,FALSE)-L42</f>
        <v>-5.4399999999999977</v>
      </c>
      <c r="N42" s="14">
        <f>VLOOKUP($A42,'EUDR+'!$A$2781:$AL$2840,30,FALSE)-L42</f>
        <v>-7.7599999999999909</v>
      </c>
      <c r="O42" s="11">
        <f t="shared" si="6"/>
        <v>-7.3108453164897169E-2</v>
      </c>
      <c r="P42" s="11">
        <f t="shared" si="7"/>
        <v>-0.10428705819110323</v>
      </c>
    </row>
    <row r="43" spans="1:33" ht="10.5" customHeight="1">
      <c r="A43" s="6" t="s">
        <v>64</v>
      </c>
      <c r="B43" s="14">
        <f>VLOOKUP($A43,Control!$A$258:$AL$317,30,FALSE)</f>
        <v>284988.96000000002</v>
      </c>
      <c r="C43" s="14">
        <f>VLOOKUP($A43,EUDR!$A$258:$AL$317,30,FALSE)-VLOOKUP($A43,Control!$A$258:$AL$317,30,FALSE)</f>
        <v>196.54999999998836</v>
      </c>
      <c r="D43" s="14">
        <f>VLOOKUP($A43,'EUDR+'!$A$258:$AL$317,30,FALSE)-VLOOKUP($A43,Control!$A$258:$AL$317,30,FALSE)</f>
        <v>253.8399999999674</v>
      </c>
      <c r="E43" s="11">
        <f t="shared" si="2"/>
        <v>6.8967583867104304E-4</v>
      </c>
      <c r="F43" s="11">
        <f t="shared" si="3"/>
        <v>8.9070116961712268E-4</v>
      </c>
      <c r="G43" s="14">
        <f>VLOOKUP($A43,Control!$A$5493:$AL$5552,30,FALSE)-VLOOKUP($A43,Control!$A$4232:$AL$4291,30,FALSE)</f>
        <v>13202.59</v>
      </c>
      <c r="H43" s="14">
        <f>VLOOKUP($A43,EUDR!$A$5493:$AL$5552,30,FALSE)-VLOOKUP($A43,EUDR!$A$4232:$AL$4291,30,FALSE)-G43</f>
        <v>0</v>
      </c>
      <c r="I43" s="14">
        <f>VLOOKUP($A43,'EUDR+'!$A$5493:$AL$5552,30,FALSE)-VLOOKUP($A43,'EUDR+'!$A$4232:$AL$4291,30,FALSE)-G43</f>
        <v>0</v>
      </c>
      <c r="J43" s="11">
        <f t="shared" si="4"/>
        <v>0</v>
      </c>
      <c r="K43" s="11">
        <f t="shared" si="5"/>
        <v>0</v>
      </c>
      <c r="L43" s="14">
        <f>VLOOKUP($A43,Control!$A$2781:$AL$2840,30,FALSE)</f>
        <v>68.62</v>
      </c>
      <c r="M43" s="14">
        <f>VLOOKUP($A43,EUDR!$A$2781:$AL$2840,30,FALSE)-L43</f>
        <v>4.9999999999997158E-2</v>
      </c>
      <c r="N43" s="14">
        <f>VLOOKUP($A43,'EUDR+'!$A$2781:$AL$2840,30,FALSE)-L43</f>
        <v>6.9999999999993179E-2</v>
      </c>
      <c r="O43" s="11">
        <f t="shared" si="6"/>
        <v>7.2865053920135757E-4</v>
      </c>
      <c r="P43" s="11">
        <f t="shared" si="7"/>
        <v>1.0201107548818591E-3</v>
      </c>
    </row>
    <row r="44" spans="1:33" ht="10.5" customHeight="1">
      <c r="A44" s="6" t="s">
        <v>61</v>
      </c>
      <c r="B44" s="14">
        <f>VLOOKUP($A44,Control!$A$258:$AL$317,30,FALSE)</f>
        <v>0</v>
      </c>
      <c r="C44" s="14">
        <f>VLOOKUP($A44,EUDR!$A$258:$AL$317,30,FALSE)-VLOOKUP($A44,Control!$A$258:$AL$317,30,FALSE)</f>
        <v>0</v>
      </c>
      <c r="D44" s="14">
        <f>VLOOKUP($A44,'EUDR+'!$A$258:$AL$317,30,FALSE)-VLOOKUP($A44,Control!$A$258:$AL$317,30,FALSE)</f>
        <v>0</v>
      </c>
      <c r="E44" s="11">
        <f t="shared" si="2"/>
        <v>0</v>
      </c>
      <c r="F44" s="11">
        <f t="shared" si="3"/>
        <v>0</v>
      </c>
      <c r="G44" s="14">
        <f>VLOOKUP($A44,Control!$A$5493:$AL$5552,30,FALSE)-VLOOKUP($A44,Control!$A$4232:$AL$4291,30,FALSE)</f>
        <v>0</v>
      </c>
      <c r="H44" s="14">
        <f>VLOOKUP($A44,EUDR!$A$5493:$AL$5552,30,FALSE)-VLOOKUP($A44,EUDR!$A$4232:$AL$4291,30,FALSE)-G44</f>
        <v>0</v>
      </c>
      <c r="I44" s="14">
        <f>VLOOKUP($A44,'EUDR+'!$A$5493:$AL$5552,30,FALSE)-VLOOKUP($A44,'EUDR+'!$A$4232:$AL$4291,30,FALSE)-G44</f>
        <v>0</v>
      </c>
      <c r="J44" s="11">
        <f t="shared" si="4"/>
        <v>0</v>
      </c>
      <c r="K44" s="11">
        <f t="shared" si="5"/>
        <v>0</v>
      </c>
      <c r="L44" s="14">
        <f>VLOOKUP($A44,Control!$A$2781:$AL$2840,30,FALSE)</f>
        <v>94.42</v>
      </c>
      <c r="M44" s="14">
        <f>VLOOKUP($A44,EUDR!$A$2781:$AL$2840,30,FALSE)-L44</f>
        <v>-0.84000000000000341</v>
      </c>
      <c r="N44" s="14">
        <f>VLOOKUP($A44,'EUDR+'!$A$2781:$AL$2840,30,FALSE)-L44</f>
        <v>-2.25</v>
      </c>
      <c r="O44" s="11">
        <f t="shared" si="6"/>
        <v>-8.8964202499470808E-3</v>
      </c>
      <c r="P44" s="11">
        <f t="shared" si="7"/>
        <v>-2.3829697098072443E-2</v>
      </c>
    </row>
    <row r="45" spans="1:33" ht="10.5" customHeight="1">
      <c r="A45" s="10" t="s">
        <v>409</v>
      </c>
      <c r="B45" s="14">
        <f>VLOOKUP($A45,Control!$A$258:$AL$317,30,FALSE)</f>
        <v>58407.65</v>
      </c>
      <c r="C45" s="14">
        <f>VLOOKUP($A45,EUDR!$A$258:$AL$317,30,FALSE)-VLOOKUP($A45,Control!$A$258:$AL$317,30,FALSE)</f>
        <v>17.44999999999709</v>
      </c>
      <c r="D45" s="14">
        <f>VLOOKUP($A45,'EUDR+'!$A$258:$AL$317,30,FALSE)-VLOOKUP($A45,Control!$A$258:$AL$317,30,FALSE)</f>
        <v>25.909999999996217</v>
      </c>
      <c r="E45" s="11">
        <f t="shared" si="2"/>
        <v>2.9876223405661913E-4</v>
      </c>
      <c r="F45" s="11">
        <f t="shared" si="3"/>
        <v>4.4360627417806082E-4</v>
      </c>
      <c r="G45" s="14">
        <f>VLOOKUP($A45,Control!$A$5493:$AL$5552,30,FALSE)-VLOOKUP($A45,Control!$A$4232:$AL$4291,30,FALSE)</f>
        <v>27448.04</v>
      </c>
      <c r="H45" s="14">
        <f>VLOOKUP($A45,EUDR!$A$5493:$AL$5552,30,FALSE)-VLOOKUP($A45,EUDR!$A$4232:$AL$4291,30,FALSE)-G45</f>
        <v>10.139999999999418</v>
      </c>
      <c r="I45" s="14">
        <f>VLOOKUP($A45,'EUDR+'!$A$5493:$AL$5552,30,FALSE)-VLOOKUP($A45,'EUDR+'!$A$4232:$AL$4291,30,FALSE)-G45</f>
        <v>16.019999999996799</v>
      </c>
      <c r="J45" s="11">
        <f t="shared" si="4"/>
        <v>3.6942528501122187E-4</v>
      </c>
      <c r="K45" s="11">
        <f t="shared" si="5"/>
        <v>5.8364823134900699E-4</v>
      </c>
      <c r="L45" s="14">
        <f>VLOOKUP($A45,Control!$A$2781:$AL$2840,30,FALSE)</f>
        <v>96.1</v>
      </c>
      <c r="M45" s="14">
        <f>VLOOKUP($A45,EUDR!$A$2781:$AL$2840,30,FALSE)-L45</f>
        <v>4.0000000000006253E-2</v>
      </c>
      <c r="N45" s="14">
        <f>VLOOKUP($A45,'EUDR+'!$A$2781:$AL$2840,30,FALSE)-L45</f>
        <v>6.0000000000002274E-2</v>
      </c>
      <c r="O45" s="11">
        <f t="shared" si="6"/>
        <v>4.1623309053076226E-4</v>
      </c>
      <c r="P45" s="11">
        <f t="shared" si="7"/>
        <v>6.243496357960695E-4</v>
      </c>
    </row>
    <row r="46" spans="1:33" ht="10.5" customHeight="1">
      <c r="A46" s="6" t="s">
        <v>41</v>
      </c>
      <c r="B46" s="14">
        <f>VLOOKUP($A46,Control!$A$258:$AL$317,30,FALSE)</f>
        <v>21237.84</v>
      </c>
      <c r="C46" s="14">
        <f>VLOOKUP($A46,EUDR!$A$258:$AL$317,30,FALSE)-VLOOKUP($A46,Control!$A$258:$AL$317,30,FALSE)</f>
        <v>-2.3300000000017462</v>
      </c>
      <c r="D46" s="14">
        <f>VLOOKUP($A46,'EUDR+'!$A$258:$AL$317,30,FALSE)-VLOOKUP($A46,Control!$A$258:$AL$317,30,FALSE)</f>
        <v>-2.4599999999991269</v>
      </c>
      <c r="E46" s="11">
        <f t="shared" si="2"/>
        <v>-1.0970983866540789E-4</v>
      </c>
      <c r="F46" s="11">
        <f t="shared" si="3"/>
        <v>-1.1583098846206238E-4</v>
      </c>
      <c r="G46" s="14">
        <f>VLOOKUP($A46,Control!$A$5493:$AL$5552,30,FALSE)-VLOOKUP($A46,Control!$A$4232:$AL$4291,30,FALSE)</f>
        <v>7079.2</v>
      </c>
      <c r="H46" s="14">
        <f>VLOOKUP($A46,EUDR!$A$5493:$AL$5552,30,FALSE)-VLOOKUP($A46,EUDR!$A$4232:$AL$4291,30,FALSE)-G46</f>
        <v>0</v>
      </c>
      <c r="I46" s="14">
        <f>VLOOKUP($A46,'EUDR+'!$A$5493:$AL$5552,30,FALSE)-VLOOKUP($A46,'EUDR+'!$A$4232:$AL$4291,30,FALSE)-G46</f>
        <v>0</v>
      </c>
      <c r="J46" s="11">
        <f t="shared" si="4"/>
        <v>0</v>
      </c>
      <c r="K46" s="11">
        <f t="shared" si="5"/>
        <v>0</v>
      </c>
      <c r="L46" s="14">
        <f>VLOOKUP($A46,Control!$A$2781:$AL$2840,30,FALSE)</f>
        <v>64.25</v>
      </c>
      <c r="M46" s="14">
        <f>VLOOKUP($A46,EUDR!$A$2781:$AL$2840,30,FALSE)-L46</f>
        <v>-1.0000000000005116E-2</v>
      </c>
      <c r="N46" s="14">
        <f>VLOOKUP($A46,'EUDR+'!$A$2781:$AL$2840,30,FALSE)-L46</f>
        <v>-1.0000000000005116E-2</v>
      </c>
      <c r="O46" s="11">
        <f t="shared" si="6"/>
        <v>-1.5564202334638312E-4</v>
      </c>
      <c r="P46" s="11">
        <f t="shared" si="7"/>
        <v>-1.5564202334638312E-4</v>
      </c>
    </row>
    <row r="47" spans="1:33" ht="10.5" customHeight="1">
      <c r="A47" s="6" t="s">
        <v>42</v>
      </c>
      <c r="B47" s="14">
        <f>VLOOKUP($A47,Control!$A$258:$AL$317,30,FALSE)</f>
        <v>35991.35</v>
      </c>
      <c r="C47" s="14">
        <f>VLOOKUP($A47,EUDR!$A$258:$AL$317,30,FALSE)-VLOOKUP($A47,Control!$A$258:$AL$317,30,FALSE)</f>
        <v>19.779999999998836</v>
      </c>
      <c r="D47" s="14">
        <f>VLOOKUP($A47,'EUDR+'!$A$258:$AL$317,30,FALSE)-VLOOKUP($A47,Control!$A$258:$AL$317,30,FALSE)</f>
        <v>28.190000000002328</v>
      </c>
      <c r="E47" s="11">
        <f t="shared" si="2"/>
        <v>5.4957649546346103E-4</v>
      </c>
      <c r="F47" s="11">
        <f t="shared" si="3"/>
        <v>7.8324375162371876E-4</v>
      </c>
      <c r="G47" s="14">
        <f>VLOOKUP($A47,Control!$A$5493:$AL$5552,30,FALSE)-VLOOKUP($A47,Control!$A$4232:$AL$4291,30,FALSE)</f>
        <v>19863.59</v>
      </c>
      <c r="H47" s="14">
        <f>VLOOKUP($A47,EUDR!$A$5493:$AL$5552,30,FALSE)-VLOOKUP($A47,EUDR!$A$4232:$AL$4291,30,FALSE)-G47</f>
        <v>0</v>
      </c>
      <c r="I47" s="14">
        <f>VLOOKUP($A47,'EUDR+'!$A$5493:$AL$5552,30,FALSE)-VLOOKUP($A47,'EUDR+'!$A$4232:$AL$4291,30,FALSE)-G47</f>
        <v>0</v>
      </c>
      <c r="J47" s="11">
        <f t="shared" si="4"/>
        <v>0</v>
      </c>
      <c r="K47" s="11">
        <f t="shared" si="5"/>
        <v>0</v>
      </c>
      <c r="L47" s="14">
        <f>VLOOKUP($A47,Control!$A$2781:$AL$2840,30,FALSE)</f>
        <v>114.27</v>
      </c>
      <c r="M47" s="14">
        <f>VLOOKUP($A47,EUDR!$A$2781:$AL$2840,30,FALSE)-L47</f>
        <v>6.0000000000002274E-2</v>
      </c>
      <c r="N47" s="14">
        <f>VLOOKUP($A47,'EUDR+'!$A$2781:$AL$2840,30,FALSE)-L47</f>
        <v>9.0000000000003411E-2</v>
      </c>
      <c r="O47" s="11">
        <f t="shared" si="6"/>
        <v>5.250721974271661E-4</v>
      </c>
      <c r="P47" s="11">
        <f t="shared" si="7"/>
        <v>7.8760829614074926E-4</v>
      </c>
    </row>
    <row r="48" spans="1:33" ht="10.5" customHeight="1">
      <c r="A48" s="6" t="s">
        <v>43</v>
      </c>
      <c r="B48" s="14">
        <f>VLOOKUP($A48,Control!$A$258:$AL$317,30,FALSE)</f>
        <v>1178.46</v>
      </c>
      <c r="C48" s="14">
        <f>VLOOKUP($A48,EUDR!$A$258:$AL$317,30,FALSE)-VLOOKUP($A48,Control!$A$258:$AL$317,30,FALSE)</f>
        <v>0</v>
      </c>
      <c r="D48" s="14">
        <f>VLOOKUP($A48,'EUDR+'!$A$258:$AL$317,30,FALSE)-VLOOKUP($A48,Control!$A$258:$AL$317,30,FALSE)</f>
        <v>0.18000000000006366</v>
      </c>
      <c r="E48" s="11">
        <f t="shared" si="2"/>
        <v>0</v>
      </c>
      <c r="F48" s="11">
        <f t="shared" si="3"/>
        <v>1.5274171376208242E-4</v>
      </c>
      <c r="G48" s="14">
        <f>VLOOKUP($A48,Control!$A$5493:$AL$5552,30,FALSE)-VLOOKUP($A48,Control!$A$4232:$AL$4291,30,FALSE)</f>
        <v>505.25</v>
      </c>
      <c r="H48" s="14">
        <f>VLOOKUP($A48,EUDR!$A$5493:$AL$5552,30,FALSE)-VLOOKUP($A48,EUDR!$A$4232:$AL$4291,30,FALSE)-G48</f>
        <v>10.129999999999995</v>
      </c>
      <c r="I48" s="14">
        <f>VLOOKUP($A48,'EUDR+'!$A$5493:$AL$5552,30,FALSE)-VLOOKUP($A48,'EUDR+'!$A$4232:$AL$4291,30,FALSE)-G48</f>
        <v>16.009999999999991</v>
      </c>
      <c r="J48" s="11">
        <f t="shared" si="4"/>
        <v>2.0049480455220179E-2</v>
      </c>
      <c r="K48" s="11">
        <f t="shared" si="5"/>
        <v>3.1687283523008397E-2</v>
      </c>
      <c r="L48" s="14">
        <f>VLOOKUP($A48,Control!$A$2781:$AL$2840,30,FALSE)</f>
        <v>115.17</v>
      </c>
      <c r="M48" s="14">
        <f>VLOOKUP($A48,EUDR!$A$2781:$AL$2840,30,FALSE)-L48</f>
        <v>0</v>
      </c>
      <c r="N48" s="14">
        <f>VLOOKUP($A48,'EUDR+'!$A$2781:$AL$2840,30,FALSE)-L48</f>
        <v>1.9999999999996021E-2</v>
      </c>
      <c r="O48" s="11">
        <f t="shared" si="6"/>
        <v>0</v>
      </c>
      <c r="P48" s="11">
        <f t="shared" si="7"/>
        <v>1.7365633411475228E-4</v>
      </c>
    </row>
    <row r="49" spans="1:33" ht="10.5" customHeight="1">
      <c r="A49" s="10" t="s">
        <v>410</v>
      </c>
      <c r="B49" s="14">
        <f>VLOOKUP($A49,Control!$A$258:$AL$317,30,FALSE)</f>
        <v>83691.210000000006</v>
      </c>
      <c r="C49" s="14">
        <f>VLOOKUP($A49,EUDR!$A$258:$AL$317,30,FALSE)-VLOOKUP($A49,Control!$A$258:$AL$317,30,FALSE)</f>
        <v>-3548.1200000000099</v>
      </c>
      <c r="D49" s="14">
        <f>VLOOKUP($A49,'EUDR+'!$A$258:$AL$317,30,FALSE)-VLOOKUP($A49,Control!$A$258:$AL$317,30,FALSE)</f>
        <v>-5808.5500000000029</v>
      </c>
      <c r="E49" s="11">
        <f t="shared" si="2"/>
        <v>-4.2395372226067825E-2</v>
      </c>
      <c r="F49" s="11">
        <f t="shared" si="3"/>
        <v>-6.9404540811394674E-2</v>
      </c>
      <c r="G49" s="14">
        <f>VLOOKUP($A49,Control!$A$5493:$AL$5552,30,FALSE)-VLOOKUP($A49,Control!$A$4232:$AL$4291,30,FALSE)</f>
        <v>581.68000000000006</v>
      </c>
      <c r="H49" s="14">
        <f>VLOOKUP($A49,EUDR!$A$5493:$AL$5552,30,FALSE)-VLOOKUP($A49,EUDR!$A$4232:$AL$4291,30,FALSE)-G49</f>
        <v>-8.7400000000000091</v>
      </c>
      <c r="I49" s="14">
        <f>VLOOKUP($A49,'EUDR+'!$A$5493:$AL$5552,30,FALSE)-VLOOKUP($A49,'EUDR+'!$A$4232:$AL$4291,30,FALSE)-G49</f>
        <v>-340.70000000000005</v>
      </c>
      <c r="J49" s="11">
        <f t="shared" si="4"/>
        <v>-1.502544354284144E-2</v>
      </c>
      <c r="K49" s="11">
        <f t="shared" si="5"/>
        <v>-0.5857172328428002</v>
      </c>
      <c r="L49" s="14">
        <f>VLOOKUP($A49,Control!$A$2781:$AL$2840,30,FALSE)</f>
        <v>106.43</v>
      </c>
      <c r="M49" s="14">
        <f>VLOOKUP($A49,EUDR!$A$2781:$AL$2840,30,FALSE)-L49</f>
        <v>-5.5700000000000074</v>
      </c>
      <c r="N49" s="14">
        <f>VLOOKUP($A49,'EUDR+'!$A$2781:$AL$2840,30,FALSE)-L49</f>
        <v>-8.7700000000000102</v>
      </c>
      <c r="O49" s="11">
        <f t="shared" si="6"/>
        <v>-5.2334867988349215E-2</v>
      </c>
      <c r="P49" s="11">
        <f t="shared" si="7"/>
        <v>-8.2401578502302078E-2</v>
      </c>
    </row>
    <row r="50" spans="1:33" ht="10.5" customHeight="1">
      <c r="A50" s="6" t="s">
        <v>71</v>
      </c>
      <c r="B50" s="14">
        <f>VLOOKUP($A50,Control!$A$258:$AL$317,30,FALSE)</f>
        <v>7193.79</v>
      </c>
      <c r="C50" s="14">
        <f>VLOOKUP($A50,EUDR!$A$258:$AL$317,30,FALSE)-VLOOKUP($A50,Control!$A$258:$AL$317,30,FALSE)</f>
        <v>-392.25</v>
      </c>
      <c r="D50" s="14">
        <f>VLOOKUP($A50,'EUDR+'!$A$258:$AL$317,30,FALSE)-VLOOKUP($A50,Control!$A$258:$AL$317,30,FALSE)</f>
        <v>-795.72999999999956</v>
      </c>
      <c r="E50" s="11">
        <f t="shared" si="2"/>
        <v>-5.4526195510294292E-2</v>
      </c>
      <c r="F50" s="11">
        <f t="shared" si="3"/>
        <v>-0.11061345966451613</v>
      </c>
      <c r="G50" s="14">
        <f>VLOOKUP($A50,Control!$A$5493:$AL$5552,30,FALSE)-VLOOKUP($A50,Control!$A$4232:$AL$4291,30,FALSE)</f>
        <v>310.76</v>
      </c>
      <c r="H50" s="14">
        <f>VLOOKUP($A50,EUDR!$A$5493:$AL$5552,30,FALSE)-VLOOKUP($A50,EUDR!$A$4232:$AL$4291,30,FALSE)-G50</f>
        <v>-1</v>
      </c>
      <c r="I50" s="14">
        <f>VLOOKUP($A50,'EUDR+'!$A$5493:$AL$5552,30,FALSE)-VLOOKUP($A50,'EUDR+'!$A$4232:$AL$4291,30,FALSE)-G50</f>
        <v>-255.61</v>
      </c>
      <c r="J50" s="11">
        <f t="shared" si="4"/>
        <v>-3.2179173638820957E-3</v>
      </c>
      <c r="K50" s="11">
        <f t="shared" si="5"/>
        <v>-0.82253185738190249</v>
      </c>
      <c r="L50" s="14">
        <f>VLOOKUP($A50,Control!$A$2781:$AL$2840,30,FALSE)</f>
        <v>117.74</v>
      </c>
      <c r="M50" s="14">
        <f>VLOOKUP($A50,EUDR!$A$2781:$AL$2840,30,FALSE)-L50</f>
        <v>-6.4399999999999977</v>
      </c>
      <c r="N50" s="14">
        <f>VLOOKUP($A50,'EUDR+'!$A$2781:$AL$2840,30,FALSE)-L50</f>
        <v>-13.049999999999997</v>
      </c>
      <c r="O50" s="11">
        <f t="shared" si="6"/>
        <v>-5.4696789536266333E-2</v>
      </c>
      <c r="P50" s="11">
        <f t="shared" si="7"/>
        <v>-0.1108374384236453</v>
      </c>
    </row>
    <row r="51" spans="1:33" ht="10.5" customHeight="1">
      <c r="A51" s="6" t="s">
        <v>44</v>
      </c>
      <c r="B51" s="14">
        <f>VLOOKUP($A51,Control!$A$258:$AL$317,30,FALSE)</f>
        <v>34534.15</v>
      </c>
      <c r="C51" s="14">
        <f>VLOOKUP($A51,EUDR!$A$258:$AL$317,30,FALSE)-VLOOKUP($A51,Control!$A$258:$AL$317,30,FALSE)</f>
        <v>-3008.3600000000006</v>
      </c>
      <c r="D51" s="14">
        <f>VLOOKUP($A51,'EUDR+'!$A$258:$AL$317,30,FALSE)-VLOOKUP($A51,Control!$A$258:$AL$317,30,FALSE)</f>
        <v>-4496.3900000000031</v>
      </c>
      <c r="E51" s="11">
        <f t="shared" si="2"/>
        <v>-8.7112611719124419E-2</v>
      </c>
      <c r="F51" s="11">
        <f t="shared" si="3"/>
        <v>-0.13020126454538486</v>
      </c>
      <c r="G51" s="14">
        <f>VLOOKUP($A51,Control!$A$5493:$AL$5552,30,FALSE)-VLOOKUP($A51,Control!$A$4232:$AL$4291,30,FALSE)</f>
        <v>25.68</v>
      </c>
      <c r="H51" s="14">
        <f>VLOOKUP($A51,EUDR!$A$5493:$AL$5552,30,FALSE)-VLOOKUP($A51,EUDR!$A$4232:$AL$4291,30,FALSE)-G51</f>
        <v>-7.73</v>
      </c>
      <c r="I51" s="14">
        <f>VLOOKUP($A51,'EUDR+'!$A$5493:$AL$5552,30,FALSE)-VLOOKUP($A51,'EUDR+'!$A$4232:$AL$4291,30,FALSE)-G51</f>
        <v>-7.73</v>
      </c>
      <c r="J51" s="11">
        <f t="shared" si="4"/>
        <v>-0.30101246105919005</v>
      </c>
      <c r="K51" s="11">
        <f t="shared" si="5"/>
        <v>-0.30101246105919005</v>
      </c>
      <c r="L51" s="14">
        <f>VLOOKUP($A51,Control!$A$2781:$AL$2840,30,FALSE)</f>
        <v>120.26</v>
      </c>
      <c r="M51" s="14">
        <f>VLOOKUP($A51,EUDR!$A$2781:$AL$2840,30,FALSE)-L51</f>
        <v>-10.89</v>
      </c>
      <c r="N51" s="14">
        <f>VLOOKUP($A51,'EUDR+'!$A$2781:$AL$2840,30,FALSE)-L51</f>
        <v>-16.210000000000008</v>
      </c>
      <c r="O51" s="11">
        <f t="shared" si="6"/>
        <v>-9.0553800099783796E-2</v>
      </c>
      <c r="P51" s="11">
        <f t="shared" si="7"/>
        <v>-0.13479128554797945</v>
      </c>
    </row>
    <row r="52" spans="1:33" ht="10.5" customHeight="1">
      <c r="A52" s="6" t="s">
        <v>45</v>
      </c>
      <c r="B52" s="14">
        <f>VLOOKUP($A52,Control!$A$258:$AL$317,30,FALSE)</f>
        <v>38671</v>
      </c>
      <c r="C52" s="14">
        <f>VLOOKUP($A52,EUDR!$A$258:$AL$317,30,FALSE)-VLOOKUP($A52,Control!$A$258:$AL$317,30,FALSE)</f>
        <v>-133.94000000000233</v>
      </c>
      <c r="D52" s="14">
        <f>VLOOKUP($A52,'EUDR+'!$A$258:$AL$317,30,FALSE)-VLOOKUP($A52,Control!$A$258:$AL$317,30,FALSE)</f>
        <v>-364.90000000000146</v>
      </c>
      <c r="E52" s="11">
        <f t="shared" si="2"/>
        <v>-3.4635773577099721E-3</v>
      </c>
      <c r="F52" s="11">
        <f t="shared" si="3"/>
        <v>-9.4360114814719415E-3</v>
      </c>
      <c r="G52" s="14">
        <f>VLOOKUP($A52,Control!$A$5493:$AL$5552,30,FALSE)-VLOOKUP($A52,Control!$A$4232:$AL$4291,30,FALSE)</f>
        <v>27.25</v>
      </c>
      <c r="H52" s="14">
        <f>VLOOKUP($A52,EUDR!$A$5493:$AL$5552,30,FALSE)-VLOOKUP($A52,EUDR!$A$4232:$AL$4291,30,FALSE)-G52</f>
        <v>0</v>
      </c>
      <c r="I52" s="14">
        <f>VLOOKUP($A52,'EUDR+'!$A$5493:$AL$5552,30,FALSE)-VLOOKUP($A52,'EUDR+'!$A$4232:$AL$4291,30,FALSE)-G52</f>
        <v>0</v>
      </c>
      <c r="J52" s="11">
        <f t="shared" si="4"/>
        <v>0</v>
      </c>
      <c r="K52" s="11">
        <f t="shared" si="5"/>
        <v>0</v>
      </c>
      <c r="L52" s="14">
        <f>VLOOKUP($A52,Control!$A$2781:$AL$2840,30,FALSE)</f>
        <v>93.76</v>
      </c>
      <c r="M52" s="14">
        <f>VLOOKUP($A52,EUDR!$A$2781:$AL$2840,30,FALSE)-L52</f>
        <v>-0.35999999999999943</v>
      </c>
      <c r="N52" s="14">
        <f>VLOOKUP($A52,'EUDR+'!$A$2781:$AL$2840,30,FALSE)-L52</f>
        <v>-1</v>
      </c>
      <c r="O52" s="11">
        <f t="shared" si="6"/>
        <v>-3.8395904436860006E-3</v>
      </c>
      <c r="P52" s="11">
        <f t="shared" si="7"/>
        <v>-1.0665529010238907E-2</v>
      </c>
    </row>
    <row r="53" spans="1:33" ht="10.5" customHeight="1">
      <c r="A53" s="6" t="s">
        <v>90</v>
      </c>
      <c r="B53" s="14">
        <f>VLOOKUP($A53,Control!$A$258:$AL$317,30,FALSE)</f>
        <v>909.78</v>
      </c>
      <c r="C53" s="14">
        <f>VLOOKUP($A53,EUDR!$A$258:$AL$317,30,FALSE)-VLOOKUP($A53,Control!$A$258:$AL$317,30,FALSE)</f>
        <v>-13.459999999999923</v>
      </c>
      <c r="D53" s="14">
        <f>VLOOKUP($A53,'EUDR+'!$A$258:$AL$317,30,FALSE)-VLOOKUP($A53,Control!$A$258:$AL$317,30,FALSE)</f>
        <v>-23.689999999999941</v>
      </c>
      <c r="E53" s="11">
        <f t="shared" si="2"/>
        <v>-1.4794785552551083E-2</v>
      </c>
      <c r="F53" s="11">
        <f t="shared" si="3"/>
        <v>-2.6039262239222604E-2</v>
      </c>
      <c r="G53" s="14">
        <f>VLOOKUP($A53,Control!$A$5493:$AL$5552,30,FALSE)-VLOOKUP($A53,Control!$A$4232:$AL$4291,30,FALSE)</f>
        <v>42.69</v>
      </c>
      <c r="H53" s="14">
        <f>VLOOKUP($A53,EUDR!$A$5493:$AL$5552,30,FALSE)-VLOOKUP($A53,EUDR!$A$4232:$AL$4291,30,FALSE)-G53</f>
        <v>0</v>
      </c>
      <c r="I53" s="14">
        <f>VLOOKUP($A53,'EUDR+'!$A$5493:$AL$5552,30,FALSE)-VLOOKUP($A53,'EUDR+'!$A$4232:$AL$4291,30,FALSE)-G53</f>
        <v>0</v>
      </c>
      <c r="J53" s="11">
        <f t="shared" si="4"/>
        <v>0</v>
      </c>
      <c r="K53" s="11">
        <f t="shared" si="5"/>
        <v>0</v>
      </c>
      <c r="L53" s="14">
        <f>VLOOKUP($A53,Control!$A$2781:$AL$2840,30,FALSE)</f>
        <v>111.26</v>
      </c>
      <c r="M53" s="14">
        <f>VLOOKUP($A53,EUDR!$A$2781:$AL$2840,30,FALSE)-L53</f>
        <v>-1.5</v>
      </c>
      <c r="N53" s="14">
        <f>VLOOKUP($A53,'EUDR+'!$A$2781:$AL$2840,30,FALSE)-L53</f>
        <v>-2.6600000000000108</v>
      </c>
      <c r="O53" s="11">
        <f t="shared" si="6"/>
        <v>-1.3481934208161064E-2</v>
      </c>
      <c r="P53" s="11">
        <f t="shared" si="7"/>
        <v>-2.390796332913905E-2</v>
      </c>
    </row>
    <row r="54" spans="1:33" ht="10.5" customHeight="1">
      <c r="A54" s="6" t="s">
        <v>46</v>
      </c>
      <c r="B54" s="14">
        <f>VLOOKUP($A54,Control!$A$258:$AL$317,30,FALSE)</f>
        <v>2382.4899999999998</v>
      </c>
      <c r="C54" s="14">
        <f>VLOOKUP($A54,EUDR!$A$258:$AL$317,30,FALSE)-VLOOKUP($A54,Control!$A$258:$AL$317,30,FALSE)</f>
        <v>-0.10999999999967258</v>
      </c>
      <c r="D54" s="14">
        <f>VLOOKUP($A54,'EUDR+'!$A$258:$AL$317,30,FALSE)-VLOOKUP($A54,Control!$A$258:$AL$317,30,FALSE)</f>
        <v>-127.82999999999993</v>
      </c>
      <c r="E54" s="11">
        <f t="shared" si="2"/>
        <v>-4.6170183295490263E-5</v>
      </c>
      <c r="F54" s="11">
        <f t="shared" si="3"/>
        <v>-5.3653950278909852E-2</v>
      </c>
      <c r="G54" s="14">
        <f>VLOOKUP($A54,Control!$A$5493:$AL$5552,30,FALSE)-VLOOKUP($A54,Control!$A$4232:$AL$4291,30,FALSE)</f>
        <v>175.29000000000002</v>
      </c>
      <c r="H54" s="14">
        <f>VLOOKUP($A54,EUDR!$A$5493:$AL$5552,30,FALSE)-VLOOKUP($A54,EUDR!$A$4232:$AL$4291,30,FALSE)-G54</f>
        <v>0</v>
      </c>
      <c r="I54" s="14">
        <f>VLOOKUP($A54,'EUDR+'!$A$5493:$AL$5552,30,FALSE)-VLOOKUP($A54,'EUDR+'!$A$4232:$AL$4291,30,FALSE)-G54</f>
        <v>-77.360000000000028</v>
      </c>
      <c r="J54" s="11">
        <f t="shared" si="4"/>
        <v>0</v>
      </c>
      <c r="K54" s="11">
        <f t="shared" si="5"/>
        <v>-0.4413258029551031</v>
      </c>
      <c r="L54" s="14">
        <f>VLOOKUP($A54,Control!$A$2781:$AL$2840,30,FALSE)</f>
        <v>75.62</v>
      </c>
      <c r="M54" s="14">
        <f>VLOOKUP($A54,EUDR!$A$2781:$AL$2840,30,FALSE)-L54</f>
        <v>-1.0000000000005116E-2</v>
      </c>
      <c r="N54" s="14">
        <f>VLOOKUP($A54,'EUDR+'!$A$2781:$AL$2840,30,FALSE)-L54</f>
        <v>-4.0500000000000114</v>
      </c>
      <c r="O54" s="11">
        <f t="shared" si="6"/>
        <v>-1.3224014810903352E-4</v>
      </c>
      <c r="P54" s="11">
        <f t="shared" si="7"/>
        <v>-5.3557259984131328E-2</v>
      </c>
    </row>
    <row r="55" spans="1:33" ht="10.5" customHeight="1">
      <c r="A55" s="10" t="s">
        <v>99</v>
      </c>
      <c r="B55" s="14">
        <f>VLOOKUP($A55,Control!$A$258:$AL$317,30,FALSE)</f>
        <v>352.87</v>
      </c>
      <c r="C55" s="14">
        <f>VLOOKUP($A55,EUDR!$A$258:$AL$317,30,FALSE)-VLOOKUP($A55,Control!$A$258:$AL$317,30,FALSE)</f>
        <v>0.49000000000000909</v>
      </c>
      <c r="D55" s="14">
        <f>VLOOKUP($A55,'EUDR+'!$A$258:$AL$317,30,FALSE)-VLOOKUP($A55,Control!$A$258:$AL$317,30,FALSE)</f>
        <v>0.86000000000001364</v>
      </c>
      <c r="E55" s="11">
        <f t="shared" si="2"/>
        <v>1.388613370363049E-3</v>
      </c>
      <c r="F55" s="11">
        <f t="shared" si="3"/>
        <v>2.437158160229018E-3</v>
      </c>
      <c r="G55" s="14">
        <f>VLOOKUP($A55,Control!$A$5493:$AL$5552,30,FALSE)-VLOOKUP($A55,Control!$A$4232:$AL$4291,30,FALSE)</f>
        <v>352.87</v>
      </c>
      <c r="H55" s="14">
        <f>VLOOKUP($A55,EUDR!$A$5493:$AL$5552,30,FALSE)-VLOOKUP($A55,EUDR!$A$4232:$AL$4291,30,FALSE)-G55</f>
        <v>0.49000000000000909</v>
      </c>
      <c r="I55" s="14">
        <f>VLOOKUP($A55,'EUDR+'!$A$5493:$AL$5552,30,FALSE)-VLOOKUP($A55,'EUDR+'!$A$4232:$AL$4291,30,FALSE)-G55</f>
        <v>0.86000000000001364</v>
      </c>
      <c r="J55" s="11">
        <f t="shared" si="4"/>
        <v>1.388613370363049E-3</v>
      </c>
      <c r="K55" s="11">
        <f t="shared" si="5"/>
        <v>2.437158160229018E-3</v>
      </c>
      <c r="L55" s="14">
        <f>VLOOKUP($A55,Control!$A$2781:$AL$2840,30,FALSE)</f>
        <v>80.3</v>
      </c>
      <c r="M55" s="14">
        <f>VLOOKUP($A55,EUDR!$A$2781:$AL$2840,30,FALSE)-L55</f>
        <v>0.10999999999999943</v>
      </c>
      <c r="N55" s="14">
        <f>VLOOKUP($A55,'EUDR+'!$A$2781:$AL$2840,30,FALSE)-L55</f>
        <v>0.18999999999999773</v>
      </c>
      <c r="O55" s="11">
        <f t="shared" si="6"/>
        <v>1.3698630136986232E-3</v>
      </c>
      <c r="P55" s="11">
        <f t="shared" si="7"/>
        <v>2.3661270236612418E-3</v>
      </c>
    </row>
    <row r="56" spans="1:33" ht="10.5" customHeight="1">
      <c r="A56" s="12" t="s">
        <v>100</v>
      </c>
      <c r="B56" s="16">
        <f>VLOOKUP($A56,Control!$A$258:$AL$317,30,FALSE)</f>
        <v>1223867.43</v>
      </c>
      <c r="C56" s="16">
        <f>VLOOKUP($A56,EUDR!$A$258:$AL$317,30,FALSE)-VLOOKUP($A56,Control!$A$258:$AL$317,30,FALSE)</f>
        <v>317.67000000015832</v>
      </c>
      <c r="D56" s="16">
        <f>VLOOKUP($A56,'EUDR+'!$A$258:$AL$317,30,FALSE)-VLOOKUP($A56,Control!$A$258:$AL$317,30,FALSE)</f>
        <v>-981.36999999987893</v>
      </c>
      <c r="E56" s="13">
        <f t="shared" si="2"/>
        <v>2.5956242662667991E-4</v>
      </c>
      <c r="F56" s="13">
        <f t="shared" si="3"/>
        <v>-8.0185972430026921E-4</v>
      </c>
      <c r="G56" s="16">
        <f>VLOOKUP($A56,Control!$A$5493:$AL$5552,30,FALSE)-VLOOKUP($A56,Control!$A$4232:$AL$4291,30,FALSE)</f>
        <v>0</v>
      </c>
      <c r="H56" s="16">
        <f>VLOOKUP($A56,EUDR!$A$5493:$AL$5552,30,FALSE)-VLOOKUP($A56,EUDR!$A$4232:$AL$4291,30,FALSE)-G56</f>
        <v>0</v>
      </c>
      <c r="I56" s="16">
        <f>VLOOKUP($A56,'EUDR+'!$A$5493:$AL$5552,30,FALSE)-VLOOKUP($A56,'EUDR+'!$A$4232:$AL$4291,30,FALSE)-G56</f>
        <v>0</v>
      </c>
      <c r="J56" s="13">
        <f t="shared" si="4"/>
        <v>0</v>
      </c>
      <c r="K56" s="13">
        <f t="shared" si="5"/>
        <v>0</v>
      </c>
      <c r="L56" s="16">
        <f>VLOOKUP($A56,Control!$A$2781:$AL$2840,30,FALSE)</f>
        <v>98.74</v>
      </c>
      <c r="M56" s="16">
        <f>VLOOKUP($A56,EUDR!$A$2781:$AL$2840,30,FALSE)-L56</f>
        <v>0</v>
      </c>
      <c r="N56" s="16">
        <f>VLOOKUP($A56,'EUDR+'!$A$2781:$AL$2840,30,FALSE)-L56</f>
        <v>-9.9999999999994316E-2</v>
      </c>
      <c r="O56" s="13">
        <f t="shared" si="6"/>
        <v>0</v>
      </c>
      <c r="P56" s="13">
        <f t="shared" si="7"/>
        <v>-1.0127607859023123E-3</v>
      </c>
    </row>
    <row r="57" spans="1:33" ht="10.5" customHeight="1"/>
    <row r="58" spans="1:33" ht="10.5" customHeight="1">
      <c r="A58" s="6" t="s">
        <v>411</v>
      </c>
    </row>
    <row r="59" spans="1:33" ht="10.5" customHeight="1">
      <c r="A59" s="7"/>
      <c r="B59" s="46" t="s">
        <v>397</v>
      </c>
      <c r="C59" s="46"/>
      <c r="D59" s="46"/>
      <c r="E59" s="46"/>
      <c r="F59" s="46"/>
      <c r="G59" s="46" t="s">
        <v>398</v>
      </c>
      <c r="H59" s="46"/>
      <c r="I59" s="46"/>
      <c r="J59" s="46"/>
      <c r="K59" s="46"/>
      <c r="L59" s="46" t="s">
        <v>419</v>
      </c>
      <c r="M59" s="46"/>
      <c r="N59" s="46"/>
      <c r="O59" s="46"/>
      <c r="P59" s="46"/>
      <c r="R59" s="7"/>
      <c r="S59" s="46" t="s">
        <v>397</v>
      </c>
      <c r="T59" s="46"/>
      <c r="U59" s="46"/>
      <c r="V59" s="46"/>
      <c r="W59" s="46"/>
      <c r="X59" s="46" t="s">
        <v>398</v>
      </c>
      <c r="Y59" s="46"/>
      <c r="Z59" s="46"/>
      <c r="AA59" s="46"/>
      <c r="AB59" s="46"/>
      <c r="AC59" s="46" t="s">
        <v>419</v>
      </c>
      <c r="AD59" s="46"/>
      <c r="AE59" s="46"/>
      <c r="AF59" s="46"/>
      <c r="AG59" s="46"/>
    </row>
    <row r="60" spans="1:33" ht="10.5" customHeight="1">
      <c r="A60" s="8"/>
      <c r="B60" s="9" t="s">
        <v>399</v>
      </c>
      <c r="C60" s="9" t="s">
        <v>400</v>
      </c>
      <c r="D60" s="9" t="s">
        <v>401</v>
      </c>
      <c r="E60" s="9" t="s">
        <v>402</v>
      </c>
      <c r="F60" s="9" t="s">
        <v>403</v>
      </c>
      <c r="G60" s="9" t="s">
        <v>399</v>
      </c>
      <c r="H60" s="9" t="s">
        <v>400</v>
      </c>
      <c r="I60" s="9" t="s">
        <v>401</v>
      </c>
      <c r="J60" s="9" t="s">
        <v>402</v>
      </c>
      <c r="K60" s="9" t="s">
        <v>403</v>
      </c>
      <c r="L60" s="9" t="s">
        <v>399</v>
      </c>
      <c r="M60" s="9" t="s">
        <v>400</v>
      </c>
      <c r="N60" s="9" t="s">
        <v>401</v>
      </c>
      <c r="O60" s="9" t="s">
        <v>402</v>
      </c>
      <c r="P60" s="9" t="s">
        <v>403</v>
      </c>
      <c r="R60" s="8"/>
      <c r="S60" s="9" t="s">
        <v>399</v>
      </c>
      <c r="T60" s="9" t="s">
        <v>400</v>
      </c>
      <c r="U60" s="9" t="s">
        <v>401</v>
      </c>
      <c r="V60" s="9" t="s">
        <v>402</v>
      </c>
      <c r="W60" s="9" t="s">
        <v>403</v>
      </c>
      <c r="X60" s="9" t="s">
        <v>399</v>
      </c>
      <c r="Y60" s="9" t="s">
        <v>400</v>
      </c>
      <c r="Z60" s="9" t="s">
        <v>401</v>
      </c>
      <c r="AA60" s="9" t="s">
        <v>402</v>
      </c>
      <c r="AB60" s="9" t="s">
        <v>403</v>
      </c>
      <c r="AC60" s="9" t="s">
        <v>399</v>
      </c>
      <c r="AD60" s="9" t="s">
        <v>400</v>
      </c>
      <c r="AE60" s="9" t="s">
        <v>401</v>
      </c>
      <c r="AF60" s="9" t="s">
        <v>402</v>
      </c>
      <c r="AG60" s="9" t="s">
        <v>403</v>
      </c>
    </row>
    <row r="61" spans="1:33" ht="10.5" customHeight="1">
      <c r="A61" s="10" t="s">
        <v>404</v>
      </c>
      <c r="B61" s="15">
        <f>VLOOKUP($A61,Control!$A$321:$AL$380,30,FALSE)</f>
        <v>73954.95</v>
      </c>
      <c r="C61" s="15">
        <f>VLOOKUP($A61,EUDR!$A$318:$AL$417,30,FALSE)-VLOOKUP($A61,Control!$A$318:$AL$417,30,FALSE)</f>
        <v>977.43000000000757</v>
      </c>
      <c r="D61" s="15">
        <f>VLOOKUP($A61,'EUDR+'!$A$318:$AL$417,30,FALSE)-VLOOKUP($A61,Control!$A$318:$AL$417,30,FALSE)</f>
        <v>-807.77000000000407</v>
      </c>
      <c r="E61" s="11">
        <f>IFERROR(C61/B61,0)</f>
        <v>1.3216559540639371E-2</v>
      </c>
      <c r="F61" s="11">
        <f>IFERROR(D61/B61,0)</f>
        <v>-1.0922460227476376E-2</v>
      </c>
      <c r="G61" s="15">
        <f>VLOOKUP($A61,Control!$A$5556:$AL$5615,30,FALSE)-VLOOKUP($A61,Control!$A$4295:$AL$4354,30,FALSE)</f>
        <v>9859.2899999999991</v>
      </c>
      <c r="H61" s="15">
        <f>VLOOKUP($A61,EUDR!$A$5556:$AL$5615,30,FALSE)-VLOOKUP($A61,EUDR!$A$4295:$AL$4354,30,FALSE)-G61</f>
        <v>483.46999999999935</v>
      </c>
      <c r="I61" s="15">
        <f>VLOOKUP($A61,'EUDR+'!$A$5556:$AL$5615,30,FALSE)-VLOOKUP($A61,'EUDR+'!$A$4295:$AL$4354,30,FALSE)-G61</f>
        <v>359.76000000000022</v>
      </c>
      <c r="J61" s="11">
        <f>IFERROR(H61/G61,0)</f>
        <v>4.9036999621676548E-2</v>
      </c>
      <c r="K61" s="11">
        <f>IFERROR(I61/G61,0)</f>
        <v>3.6489442951774441E-2</v>
      </c>
      <c r="L61" s="15">
        <f>VLOOKUP($A61,Control!$A$2844:$AL$2903,30,FALSE)</f>
        <v>239.75</v>
      </c>
      <c r="M61" s="15">
        <f>VLOOKUP($A61,EUDR!$A$2844:$AL$2903,30,FALSE)-L61</f>
        <v>3.1399999999999864</v>
      </c>
      <c r="N61" s="15">
        <f>VLOOKUP($A61,'EUDR+'!$A$2844:$AL$2903,30,FALSE)-L61</f>
        <v>-2.6599999999999966</v>
      </c>
      <c r="O61" s="11">
        <f>IFERROR(M61/L61,0)</f>
        <v>1.3096976016683989E-2</v>
      </c>
      <c r="P61" s="11">
        <f>IFERROR(N61/L61,0)</f>
        <v>-1.109489051094889E-2</v>
      </c>
      <c r="R61" s="10" t="s">
        <v>404</v>
      </c>
      <c r="S61" s="15">
        <f t="shared" ref="S61:AB70" si="11">VLOOKUP($R61,$A$61:$K$113,S$1,FALSE)</f>
        <v>73954.95</v>
      </c>
      <c r="T61" s="15">
        <f t="shared" si="11"/>
        <v>977.43000000000757</v>
      </c>
      <c r="U61" s="15">
        <f t="shared" si="11"/>
        <v>-807.77000000000407</v>
      </c>
      <c r="V61" s="11">
        <f t="shared" si="11"/>
        <v>1.3216559540639371E-2</v>
      </c>
      <c r="W61" s="11">
        <f t="shared" si="11"/>
        <v>-1.0922460227476376E-2</v>
      </c>
      <c r="X61" s="15">
        <f t="shared" si="11"/>
        <v>9859.2899999999991</v>
      </c>
      <c r="Y61" s="15">
        <f t="shared" si="11"/>
        <v>483.46999999999935</v>
      </c>
      <c r="Z61" s="15">
        <f t="shared" si="11"/>
        <v>359.76000000000022</v>
      </c>
      <c r="AA61" s="11">
        <f t="shared" si="11"/>
        <v>4.9036999621676548E-2</v>
      </c>
      <c r="AB61" s="11">
        <f t="shared" si="11"/>
        <v>3.6489442951774441E-2</v>
      </c>
      <c r="AC61" s="15">
        <f t="shared" ref="AC61:AG70" si="12">VLOOKUP($R61,$A$61:$P$113,AC$1,FALSE)</f>
        <v>239.75</v>
      </c>
      <c r="AD61" s="15">
        <f t="shared" si="12"/>
        <v>3.1399999999999864</v>
      </c>
      <c r="AE61" s="15">
        <f t="shared" si="12"/>
        <v>-2.6599999999999966</v>
      </c>
      <c r="AF61" s="11">
        <f t="shared" si="12"/>
        <v>1.3096976016683989E-2</v>
      </c>
      <c r="AG61" s="11">
        <f t="shared" si="12"/>
        <v>-1.109489051094889E-2</v>
      </c>
    </row>
    <row r="62" spans="1:33" ht="10.5" customHeight="1">
      <c r="A62" s="6" t="s">
        <v>79</v>
      </c>
      <c r="B62" s="14">
        <f>VLOOKUP($A62,Control!$A$321:$AL$380,30,FALSE)</f>
        <v>11649.09</v>
      </c>
      <c r="C62" s="14">
        <f>VLOOKUP($A62,EUDR!$A$318:$AL$417,30,FALSE)-VLOOKUP($A62,Control!$A$318:$AL$417,30,FALSE)</f>
        <v>-30.049999999999272</v>
      </c>
      <c r="D62" s="14">
        <f>VLOOKUP($A62,'EUDR+'!$A$318:$AL$417,30,FALSE)-VLOOKUP($A62,Control!$A$318:$AL$417,30,FALSE)</f>
        <v>-678.38999999999942</v>
      </c>
      <c r="E62" s="11">
        <f t="shared" ref="E62:E113" si="13">IFERROR(C62/B62,0)</f>
        <v>-2.5796006383330605E-3</v>
      </c>
      <c r="F62" s="11">
        <f t="shared" ref="F62:F113" si="14">IFERROR(D62/B62,0)</f>
        <v>-5.8235450151041791E-2</v>
      </c>
      <c r="G62" s="14">
        <f>VLOOKUP($A62,Control!$A$5556:$AL$5615,30,FALSE)-VLOOKUP($A62,Control!$A$4295:$AL$4354,30,FALSE)</f>
        <v>213.09</v>
      </c>
      <c r="H62" s="14">
        <f>VLOOKUP($A62,EUDR!$A$5556:$AL$5615,30,FALSE)-VLOOKUP($A62,EUDR!$A$4295:$AL$4354,30,FALSE)-G62</f>
        <v>9.9999999999909051E-3</v>
      </c>
      <c r="I62" s="14">
        <f>VLOOKUP($A62,'EUDR+'!$A$5556:$AL$5615,30,FALSE)-VLOOKUP($A62,'EUDR+'!$A$4295:$AL$4354,30,FALSE)-G62</f>
        <v>0</v>
      </c>
      <c r="J62" s="11">
        <f t="shared" ref="J62:J113" si="15">IFERROR(H62/G62,0)</f>
        <v>4.6928527852038597E-5</v>
      </c>
      <c r="K62" s="11">
        <f t="shared" ref="K62:K113" si="16">IFERROR(I62/G62,0)</f>
        <v>0</v>
      </c>
      <c r="L62" s="14">
        <f>VLOOKUP($A62,Control!$A$2844:$AL$2903,30,FALSE)</f>
        <v>251.21</v>
      </c>
      <c r="M62" s="14">
        <f>VLOOKUP($A62,EUDR!$A$2844:$AL$2903,30,FALSE)-L62</f>
        <v>-0.67000000000001592</v>
      </c>
      <c r="N62" s="14">
        <f>VLOOKUP($A62,'EUDR+'!$A$2844:$AL$2903,30,FALSE)-L62</f>
        <v>-14.420000000000016</v>
      </c>
      <c r="O62" s="11">
        <f t="shared" ref="O62:O113" si="17">IFERROR(M62/L62,0)</f>
        <v>-2.6670912782135103E-3</v>
      </c>
      <c r="P62" s="11">
        <f t="shared" ref="P62:P113" si="18">IFERROR(N62/L62,0)</f>
        <v>-5.7402173480355145E-2</v>
      </c>
      <c r="R62" s="6" t="s">
        <v>79</v>
      </c>
      <c r="S62" s="14">
        <f t="shared" si="11"/>
        <v>11649.09</v>
      </c>
      <c r="T62" s="14">
        <f t="shared" si="11"/>
        <v>-30.049999999999272</v>
      </c>
      <c r="U62" s="14">
        <f t="shared" si="11"/>
        <v>-678.38999999999942</v>
      </c>
      <c r="V62" s="11">
        <f t="shared" si="11"/>
        <v>-2.5796006383330605E-3</v>
      </c>
      <c r="W62" s="11">
        <f t="shared" si="11"/>
        <v>-5.8235450151041791E-2</v>
      </c>
      <c r="X62" s="14">
        <f t="shared" si="11"/>
        <v>213.09</v>
      </c>
      <c r="Y62" s="14">
        <f t="shared" si="11"/>
        <v>9.9999999999909051E-3</v>
      </c>
      <c r="Z62" s="14">
        <f t="shared" si="11"/>
        <v>0</v>
      </c>
      <c r="AA62" s="11">
        <f t="shared" si="11"/>
        <v>4.6928527852038597E-5</v>
      </c>
      <c r="AB62" s="11">
        <f t="shared" si="11"/>
        <v>0</v>
      </c>
      <c r="AC62" s="14">
        <f t="shared" si="12"/>
        <v>251.21</v>
      </c>
      <c r="AD62" s="14">
        <f t="shared" si="12"/>
        <v>-0.67000000000001592</v>
      </c>
      <c r="AE62" s="14">
        <f t="shared" si="12"/>
        <v>-14.420000000000016</v>
      </c>
      <c r="AF62" s="11">
        <f t="shared" si="12"/>
        <v>-2.6670912782135103E-3</v>
      </c>
      <c r="AG62" s="11">
        <f t="shared" si="12"/>
        <v>-5.7402173480355145E-2</v>
      </c>
    </row>
    <row r="63" spans="1:33" ht="10.5" customHeight="1">
      <c r="A63" s="6" t="s">
        <v>84</v>
      </c>
      <c r="B63" s="14">
        <f>VLOOKUP($A63,Control!$A$321:$AL$380,30,FALSE)</f>
        <v>9675.08</v>
      </c>
      <c r="C63" s="14">
        <f>VLOOKUP($A63,EUDR!$A$318:$AL$417,30,FALSE)-VLOOKUP($A63,Control!$A$318:$AL$417,30,FALSE)</f>
        <v>274.26000000000022</v>
      </c>
      <c r="D63" s="14">
        <f>VLOOKUP($A63,'EUDR+'!$A$318:$AL$417,30,FALSE)-VLOOKUP($A63,Control!$A$318:$AL$417,30,FALSE)</f>
        <v>83.729999999999563</v>
      </c>
      <c r="E63" s="11">
        <f t="shared" si="13"/>
        <v>2.8347052427473492E-2</v>
      </c>
      <c r="F63" s="11">
        <f t="shared" si="14"/>
        <v>8.6541920066810375E-3</v>
      </c>
      <c r="G63" s="14">
        <f>VLOOKUP($A63,Control!$A$5556:$AL$5615,30,FALSE)-VLOOKUP($A63,Control!$A$4295:$AL$4354,30,FALSE)</f>
        <v>1738.72</v>
      </c>
      <c r="H63" s="14">
        <f>VLOOKUP($A63,EUDR!$A$5556:$AL$5615,30,FALSE)-VLOOKUP($A63,EUDR!$A$4295:$AL$4354,30,FALSE)-G63</f>
        <v>269.54999999999995</v>
      </c>
      <c r="I63" s="14">
        <f>VLOOKUP($A63,'EUDR+'!$A$5556:$AL$5615,30,FALSE)-VLOOKUP($A63,'EUDR+'!$A$4295:$AL$4354,30,FALSE)-G63</f>
        <v>145.83999999999992</v>
      </c>
      <c r="J63" s="11">
        <f t="shared" si="15"/>
        <v>0.15502783656943037</v>
      </c>
      <c r="K63" s="11">
        <f t="shared" si="16"/>
        <v>8.3877795159657625E-2</v>
      </c>
      <c r="L63" s="14">
        <f>VLOOKUP($A63,Control!$A$2844:$AL$2903,30,FALSE)</f>
        <v>239.89</v>
      </c>
      <c r="M63" s="14">
        <f>VLOOKUP($A63,EUDR!$A$2844:$AL$2903,30,FALSE)-L63</f>
        <v>6.9400000000000261</v>
      </c>
      <c r="N63" s="14">
        <f>VLOOKUP($A63,'EUDR+'!$A$2844:$AL$2903,30,FALSE)-L63</f>
        <v>2.1500000000000057</v>
      </c>
      <c r="O63" s="11">
        <f t="shared" si="17"/>
        <v>2.8929926216182528E-2</v>
      </c>
      <c r="P63" s="11">
        <f t="shared" si="18"/>
        <v>8.9624411188461619E-3</v>
      </c>
      <c r="R63" s="10" t="s">
        <v>405</v>
      </c>
      <c r="S63" s="14">
        <f t="shared" si="11"/>
        <v>534962.97</v>
      </c>
      <c r="T63" s="14">
        <f t="shared" si="11"/>
        <v>-6774.1899999999441</v>
      </c>
      <c r="U63" s="14">
        <f t="shared" si="11"/>
        <v>-7667.9799999999814</v>
      </c>
      <c r="V63" s="11">
        <f t="shared" si="11"/>
        <v>-1.2662913846167604E-2</v>
      </c>
      <c r="W63" s="11">
        <f t="shared" si="11"/>
        <v>-1.4333665001149484E-2</v>
      </c>
      <c r="X63" s="14">
        <f t="shared" si="11"/>
        <v>-22604.230000000003</v>
      </c>
      <c r="Y63" s="14">
        <f t="shared" si="11"/>
        <v>-2450.3199999999924</v>
      </c>
      <c r="Z63" s="14">
        <f t="shared" si="11"/>
        <v>-2427.5599999999977</v>
      </c>
      <c r="AA63" s="11">
        <f t="shared" si="11"/>
        <v>0.10840094973374417</v>
      </c>
      <c r="AB63" s="11">
        <f t="shared" si="11"/>
        <v>0.10739405854567917</v>
      </c>
      <c r="AC63" s="14">
        <f t="shared" si="12"/>
        <v>276.33999999999997</v>
      </c>
      <c r="AD63" s="14">
        <f t="shared" si="12"/>
        <v>-3.1399999999999864</v>
      </c>
      <c r="AE63" s="14">
        <f t="shared" si="12"/>
        <v>-3.4199999999999591</v>
      </c>
      <c r="AF63" s="11">
        <f t="shared" si="12"/>
        <v>-1.1362813924875105E-2</v>
      </c>
      <c r="AG63" s="11">
        <f t="shared" si="12"/>
        <v>-1.2376058478685529E-2</v>
      </c>
    </row>
    <row r="64" spans="1:33" ht="10.5" customHeight="1">
      <c r="A64" s="6" t="s">
        <v>57</v>
      </c>
      <c r="B64" s="14">
        <f>VLOOKUP($A64,Control!$A$321:$AL$380,30,FALSE)</f>
        <v>52630.78</v>
      </c>
      <c r="C64" s="14">
        <f>VLOOKUP($A64,EUDR!$A$318:$AL$417,30,FALSE)-VLOOKUP($A64,Control!$A$318:$AL$417,30,FALSE)</f>
        <v>733.2300000000032</v>
      </c>
      <c r="D64" s="14">
        <f>VLOOKUP($A64,'EUDR+'!$A$318:$AL$417,30,FALSE)-VLOOKUP($A64,Control!$A$318:$AL$417,30,FALSE)</f>
        <v>-213.11999999999534</v>
      </c>
      <c r="E64" s="11">
        <f t="shared" si="13"/>
        <v>1.3931581481406949E-2</v>
      </c>
      <c r="F64" s="11">
        <f t="shared" si="14"/>
        <v>-4.0493414690034113E-3</v>
      </c>
      <c r="G64" s="14">
        <f>VLOOKUP($A64,Control!$A$5556:$AL$5615,30,FALSE)-VLOOKUP($A64,Control!$A$4295:$AL$4354,30,FALSE)</f>
        <v>7907.48</v>
      </c>
      <c r="H64" s="14">
        <f>VLOOKUP($A64,EUDR!$A$5556:$AL$5615,30,FALSE)-VLOOKUP($A64,EUDR!$A$4295:$AL$4354,30,FALSE)-G64</f>
        <v>213.92000000000007</v>
      </c>
      <c r="I64" s="14">
        <f>VLOOKUP($A64,'EUDR+'!$A$5556:$AL$5615,30,FALSE)-VLOOKUP($A64,'EUDR+'!$A$4295:$AL$4354,30,FALSE)-G64</f>
        <v>213.92000000000007</v>
      </c>
      <c r="J64" s="11">
        <f t="shared" si="15"/>
        <v>2.7052866399915027E-2</v>
      </c>
      <c r="K64" s="11">
        <f t="shared" si="16"/>
        <v>2.7052866399915027E-2</v>
      </c>
      <c r="L64" s="14">
        <f>VLOOKUP($A64,Control!$A$2844:$AL$2903,30,FALSE)</f>
        <v>237.19</v>
      </c>
      <c r="M64" s="14">
        <f>VLOOKUP($A64,EUDR!$A$2844:$AL$2903,30,FALSE)-L64</f>
        <v>3.3000000000000114</v>
      </c>
      <c r="N64" s="14">
        <f>VLOOKUP($A64,'EUDR+'!$A$2844:$AL$2903,30,FALSE)-L64</f>
        <v>-0.96000000000000796</v>
      </c>
      <c r="O64" s="11">
        <f t="shared" si="17"/>
        <v>1.3912896833762012E-2</v>
      </c>
      <c r="P64" s="11">
        <f t="shared" si="18"/>
        <v>-4.0473881698216956E-3</v>
      </c>
      <c r="R64" s="6" t="s">
        <v>47</v>
      </c>
      <c r="S64" s="14">
        <f t="shared" si="11"/>
        <v>219719.45</v>
      </c>
      <c r="T64" s="14">
        <f t="shared" si="11"/>
        <v>477.69000000000233</v>
      </c>
      <c r="U64" s="14">
        <f t="shared" si="11"/>
        <v>818.25999999998021</v>
      </c>
      <c r="V64" s="11">
        <f t="shared" si="11"/>
        <v>2.1740906414976112E-3</v>
      </c>
      <c r="W64" s="11">
        <f t="shared" si="11"/>
        <v>3.724112726479063E-3</v>
      </c>
      <c r="X64" s="14">
        <f t="shared" si="11"/>
        <v>-34078.06</v>
      </c>
      <c r="Y64" s="14">
        <f t="shared" si="11"/>
        <v>0</v>
      </c>
      <c r="Z64" s="14">
        <f t="shared" si="11"/>
        <v>0</v>
      </c>
      <c r="AA64" s="11">
        <f t="shared" si="11"/>
        <v>0</v>
      </c>
      <c r="AB64" s="11">
        <f t="shared" si="11"/>
        <v>0</v>
      </c>
      <c r="AC64" s="14">
        <f t="shared" si="12"/>
        <v>304.18</v>
      </c>
      <c r="AD64" s="14">
        <f t="shared" si="12"/>
        <v>0.68999999999999773</v>
      </c>
      <c r="AE64" s="14">
        <f t="shared" si="12"/>
        <v>1.1800000000000068</v>
      </c>
      <c r="AF64" s="11">
        <f t="shared" si="12"/>
        <v>2.2683937142481351E-3</v>
      </c>
      <c r="AG64" s="11">
        <f t="shared" si="12"/>
        <v>3.8792820040765559E-3</v>
      </c>
    </row>
    <row r="65" spans="1:33" ht="10.5" customHeight="1">
      <c r="A65" s="10" t="s">
        <v>405</v>
      </c>
      <c r="B65" s="14">
        <f>VLOOKUP($A65,Control!$A$321:$AL$380,30,FALSE)</f>
        <v>534962.97</v>
      </c>
      <c r="C65" s="14">
        <f>VLOOKUP($A65,EUDR!$A$318:$AL$417,30,FALSE)-VLOOKUP($A65,Control!$A$318:$AL$417,30,FALSE)</f>
        <v>-6774.1899999999441</v>
      </c>
      <c r="D65" s="14">
        <f>VLOOKUP($A65,'EUDR+'!$A$318:$AL$417,30,FALSE)-VLOOKUP($A65,Control!$A$318:$AL$417,30,FALSE)</f>
        <v>-7667.9799999999814</v>
      </c>
      <c r="E65" s="11">
        <f t="shared" si="13"/>
        <v>-1.2662913846167604E-2</v>
      </c>
      <c r="F65" s="11">
        <f t="shared" si="14"/>
        <v>-1.4333665001149484E-2</v>
      </c>
      <c r="G65" s="14">
        <f>VLOOKUP($A65,Control!$A$5556:$AL$5615,30,FALSE)-VLOOKUP($A65,Control!$A$4295:$AL$4354,30,FALSE)</f>
        <v>-22604.230000000003</v>
      </c>
      <c r="H65" s="14">
        <f>VLOOKUP($A65,EUDR!$A$5556:$AL$5615,30,FALSE)-VLOOKUP($A65,EUDR!$A$4295:$AL$4354,30,FALSE)-G65</f>
        <v>-2450.3199999999924</v>
      </c>
      <c r="I65" s="14">
        <f>VLOOKUP($A65,'EUDR+'!$A$5556:$AL$5615,30,FALSE)-VLOOKUP($A65,'EUDR+'!$A$4295:$AL$4354,30,FALSE)-G65</f>
        <v>-2427.5599999999977</v>
      </c>
      <c r="J65" s="11">
        <f t="shared" si="15"/>
        <v>0.10840094973374417</v>
      </c>
      <c r="K65" s="11">
        <f t="shared" si="16"/>
        <v>0.10739405854567917</v>
      </c>
      <c r="L65" s="14">
        <f>VLOOKUP($A65,Control!$A$2844:$AL$2903,30,FALSE)</f>
        <v>276.33999999999997</v>
      </c>
      <c r="M65" s="14">
        <f>VLOOKUP($A65,EUDR!$A$2844:$AL$2903,30,FALSE)-L65</f>
        <v>-3.1399999999999864</v>
      </c>
      <c r="N65" s="14">
        <f>VLOOKUP($A65,'EUDR+'!$A$2844:$AL$2903,30,FALSE)-L65</f>
        <v>-3.4199999999999591</v>
      </c>
      <c r="O65" s="11">
        <f t="shared" si="17"/>
        <v>-1.1362813924875105E-2</v>
      </c>
      <c r="P65" s="11">
        <f t="shared" si="18"/>
        <v>-1.2376058478685529E-2</v>
      </c>
      <c r="R65" s="6" t="s">
        <v>51</v>
      </c>
      <c r="S65" s="14">
        <f t="shared" si="11"/>
        <v>58399.92</v>
      </c>
      <c r="T65" s="14">
        <f t="shared" si="11"/>
        <v>2119.1900000000023</v>
      </c>
      <c r="U65" s="14">
        <f t="shared" si="11"/>
        <v>1462.3499999999985</v>
      </c>
      <c r="V65" s="11">
        <f t="shared" si="11"/>
        <v>3.6287549708972244E-2</v>
      </c>
      <c r="W65" s="11">
        <f t="shared" si="11"/>
        <v>2.5040274027772615E-2</v>
      </c>
      <c r="X65" s="14">
        <f t="shared" si="11"/>
        <v>-2534.25</v>
      </c>
      <c r="Y65" s="14">
        <f t="shared" si="11"/>
        <v>131.36999999999989</v>
      </c>
      <c r="Z65" s="14">
        <f t="shared" si="11"/>
        <v>188.23999999999978</v>
      </c>
      <c r="AA65" s="11">
        <f t="shared" si="11"/>
        <v>-5.1837821840781256E-2</v>
      </c>
      <c r="AB65" s="11">
        <f t="shared" si="11"/>
        <v>-7.427838611028896E-2</v>
      </c>
      <c r="AC65" s="14">
        <f t="shared" si="12"/>
        <v>266.61</v>
      </c>
      <c r="AD65" s="14">
        <f t="shared" si="12"/>
        <v>9.8799999999999955</v>
      </c>
      <c r="AE65" s="14">
        <f t="shared" si="12"/>
        <v>6.8499999999999659</v>
      </c>
      <c r="AF65" s="11">
        <f t="shared" si="12"/>
        <v>3.705787479839464E-2</v>
      </c>
      <c r="AG65" s="11">
        <f t="shared" si="12"/>
        <v>2.5692959753947586E-2</v>
      </c>
    </row>
    <row r="66" spans="1:33" ht="10.5" customHeight="1">
      <c r="A66" s="6" t="s">
        <v>47</v>
      </c>
      <c r="B66" s="14">
        <f>VLOOKUP($A66,Control!$A$321:$AL$380,30,FALSE)</f>
        <v>219719.45</v>
      </c>
      <c r="C66" s="14">
        <f>VLOOKUP($A66,EUDR!$A$318:$AL$417,30,FALSE)-VLOOKUP($A66,Control!$A$318:$AL$417,30,FALSE)</f>
        <v>477.69000000000233</v>
      </c>
      <c r="D66" s="14">
        <f>VLOOKUP($A66,'EUDR+'!$A$318:$AL$417,30,FALSE)-VLOOKUP($A66,Control!$A$318:$AL$417,30,FALSE)</f>
        <v>818.25999999998021</v>
      </c>
      <c r="E66" s="11">
        <f t="shared" si="13"/>
        <v>2.1740906414976112E-3</v>
      </c>
      <c r="F66" s="11">
        <f t="shared" si="14"/>
        <v>3.724112726479063E-3</v>
      </c>
      <c r="G66" s="14">
        <f>VLOOKUP($A66,Control!$A$5556:$AL$5615,30,FALSE)-VLOOKUP($A66,Control!$A$4295:$AL$4354,30,FALSE)</f>
        <v>-34078.06</v>
      </c>
      <c r="H66" s="14">
        <f>VLOOKUP($A66,EUDR!$A$5556:$AL$5615,30,FALSE)-VLOOKUP($A66,EUDR!$A$4295:$AL$4354,30,FALSE)-G66</f>
        <v>0</v>
      </c>
      <c r="I66" s="14">
        <f>VLOOKUP($A66,'EUDR+'!$A$5556:$AL$5615,30,FALSE)-VLOOKUP($A66,'EUDR+'!$A$4295:$AL$4354,30,FALSE)-G66</f>
        <v>0</v>
      </c>
      <c r="J66" s="11">
        <f t="shared" si="15"/>
        <v>0</v>
      </c>
      <c r="K66" s="11">
        <f t="shared" si="16"/>
        <v>0</v>
      </c>
      <c r="L66" s="14">
        <f>VLOOKUP($A66,Control!$A$2844:$AL$2903,30,FALSE)</f>
        <v>304.18</v>
      </c>
      <c r="M66" s="14">
        <f>VLOOKUP($A66,EUDR!$A$2844:$AL$2903,30,FALSE)-L66</f>
        <v>0.68999999999999773</v>
      </c>
      <c r="N66" s="14">
        <f>VLOOKUP($A66,'EUDR+'!$A$2844:$AL$2903,30,FALSE)-L66</f>
        <v>1.1800000000000068</v>
      </c>
      <c r="O66" s="11">
        <f t="shared" si="17"/>
        <v>2.2683937142481351E-3</v>
      </c>
      <c r="P66" s="11">
        <f t="shared" si="18"/>
        <v>3.8792820040765559E-3</v>
      </c>
      <c r="R66" s="6" t="s">
        <v>52</v>
      </c>
      <c r="S66" s="14">
        <f t="shared" si="11"/>
        <v>79588.850000000006</v>
      </c>
      <c r="T66" s="14">
        <f t="shared" si="11"/>
        <v>-5532.9100000000035</v>
      </c>
      <c r="U66" s="14">
        <f t="shared" si="11"/>
        <v>-5379.7600000000093</v>
      </c>
      <c r="V66" s="11">
        <f t="shared" si="11"/>
        <v>-6.9518657450132817E-2</v>
      </c>
      <c r="W66" s="11">
        <f t="shared" si="11"/>
        <v>-6.7594392933181077E-2</v>
      </c>
      <c r="X66" s="14">
        <f t="shared" si="11"/>
        <v>-344.55</v>
      </c>
      <c r="Y66" s="14">
        <f t="shared" si="11"/>
        <v>0</v>
      </c>
      <c r="Z66" s="14">
        <f t="shared" si="11"/>
        <v>0</v>
      </c>
      <c r="AA66" s="11">
        <f t="shared" si="11"/>
        <v>0</v>
      </c>
      <c r="AB66" s="11">
        <f t="shared" si="11"/>
        <v>0</v>
      </c>
      <c r="AC66" s="14">
        <f t="shared" si="12"/>
        <v>275.33999999999997</v>
      </c>
      <c r="AD66" s="14">
        <f t="shared" si="12"/>
        <v>-19.079999999999984</v>
      </c>
      <c r="AE66" s="14">
        <f t="shared" si="12"/>
        <v>-18.549999999999955</v>
      </c>
      <c r="AF66" s="11">
        <f t="shared" si="12"/>
        <v>-6.9296142950533837E-2</v>
      </c>
      <c r="AG66" s="11">
        <f t="shared" si="12"/>
        <v>-6.7371250090796669E-2</v>
      </c>
    </row>
    <row r="67" spans="1:33" ht="10.5" customHeight="1">
      <c r="A67" s="6" t="s">
        <v>51</v>
      </c>
      <c r="B67" s="14">
        <f>VLOOKUP($A67,Control!$A$321:$AL$380,30,FALSE)</f>
        <v>58399.92</v>
      </c>
      <c r="C67" s="14">
        <f>VLOOKUP($A67,EUDR!$A$318:$AL$417,30,FALSE)-VLOOKUP($A67,Control!$A$318:$AL$417,30,FALSE)</f>
        <v>2119.1900000000023</v>
      </c>
      <c r="D67" s="14">
        <f>VLOOKUP($A67,'EUDR+'!$A$318:$AL$417,30,FALSE)-VLOOKUP($A67,Control!$A$318:$AL$417,30,FALSE)</f>
        <v>1462.3499999999985</v>
      </c>
      <c r="E67" s="11">
        <f t="shared" si="13"/>
        <v>3.6287549708972244E-2</v>
      </c>
      <c r="F67" s="11">
        <f t="shared" si="14"/>
        <v>2.5040274027772615E-2</v>
      </c>
      <c r="G67" s="14">
        <f>VLOOKUP($A67,Control!$A$5556:$AL$5615,30,FALSE)-VLOOKUP($A67,Control!$A$4295:$AL$4354,30,FALSE)</f>
        <v>-2534.25</v>
      </c>
      <c r="H67" s="14">
        <f>VLOOKUP($A67,EUDR!$A$5556:$AL$5615,30,FALSE)-VLOOKUP($A67,EUDR!$A$4295:$AL$4354,30,FALSE)-G67</f>
        <v>131.36999999999989</v>
      </c>
      <c r="I67" s="14">
        <f>VLOOKUP($A67,'EUDR+'!$A$5556:$AL$5615,30,FALSE)-VLOOKUP($A67,'EUDR+'!$A$4295:$AL$4354,30,FALSE)-G67</f>
        <v>188.23999999999978</v>
      </c>
      <c r="J67" s="11">
        <f t="shared" si="15"/>
        <v>-5.1837821840781256E-2</v>
      </c>
      <c r="K67" s="11">
        <f t="shared" si="16"/>
        <v>-7.427838611028896E-2</v>
      </c>
      <c r="L67" s="14">
        <f>VLOOKUP($A67,Control!$A$2844:$AL$2903,30,FALSE)</f>
        <v>266.61</v>
      </c>
      <c r="M67" s="14">
        <f>VLOOKUP($A67,EUDR!$A$2844:$AL$2903,30,FALSE)-L67</f>
        <v>9.8799999999999955</v>
      </c>
      <c r="N67" s="14">
        <f>VLOOKUP($A67,'EUDR+'!$A$2844:$AL$2903,30,FALSE)-L67</f>
        <v>6.8499999999999659</v>
      </c>
      <c r="O67" s="11">
        <f t="shared" si="17"/>
        <v>3.705787479839464E-2</v>
      </c>
      <c r="P67" s="11">
        <f t="shared" si="18"/>
        <v>2.5692959753947586E-2</v>
      </c>
      <c r="R67" s="6" t="s">
        <v>77</v>
      </c>
      <c r="S67" s="14">
        <f t="shared" si="11"/>
        <v>25746.65</v>
      </c>
      <c r="T67" s="14">
        <f t="shared" si="11"/>
        <v>-2146.84</v>
      </c>
      <c r="U67" s="14">
        <f t="shared" si="11"/>
        <v>-1750.9000000000015</v>
      </c>
      <c r="V67" s="11">
        <f t="shared" si="11"/>
        <v>-8.3383275105693364E-2</v>
      </c>
      <c r="W67" s="11">
        <f t="shared" si="11"/>
        <v>-6.8004963752565914E-2</v>
      </c>
      <c r="X67" s="14">
        <f t="shared" si="11"/>
        <v>5197.0600000000013</v>
      </c>
      <c r="Y67" s="14">
        <f t="shared" si="11"/>
        <v>-1110.3500000000004</v>
      </c>
      <c r="Z67" s="14">
        <f t="shared" si="11"/>
        <v>-1041.4700000000012</v>
      </c>
      <c r="AA67" s="11">
        <f t="shared" si="11"/>
        <v>-0.21364964037359585</v>
      </c>
      <c r="AB67" s="11">
        <f t="shared" si="11"/>
        <v>-0.20039599311918679</v>
      </c>
      <c r="AC67" s="14">
        <f t="shared" si="12"/>
        <v>244.13</v>
      </c>
      <c r="AD67" s="14">
        <f t="shared" si="12"/>
        <v>-20.460000000000008</v>
      </c>
      <c r="AE67" s="14">
        <f t="shared" si="12"/>
        <v>-16.639999999999986</v>
      </c>
      <c r="AF67" s="11">
        <f t="shared" si="12"/>
        <v>-8.3807807315774419E-2</v>
      </c>
      <c r="AG67" s="11">
        <f t="shared" si="12"/>
        <v>-6.8160406340883897E-2</v>
      </c>
    </row>
    <row r="68" spans="1:33" ht="10.5" customHeight="1">
      <c r="A68" s="6" t="s">
        <v>52</v>
      </c>
      <c r="B68" s="14">
        <f>VLOOKUP($A68,Control!$A$321:$AL$380,30,FALSE)</f>
        <v>79588.850000000006</v>
      </c>
      <c r="C68" s="14">
        <f>VLOOKUP($A68,EUDR!$A$318:$AL$417,30,FALSE)-VLOOKUP($A68,Control!$A$318:$AL$417,30,FALSE)</f>
        <v>-5532.9100000000035</v>
      </c>
      <c r="D68" s="14">
        <f>VLOOKUP($A68,'EUDR+'!$A$318:$AL$417,30,FALSE)-VLOOKUP($A68,Control!$A$318:$AL$417,30,FALSE)</f>
        <v>-5379.7600000000093</v>
      </c>
      <c r="E68" s="11">
        <f t="shared" si="13"/>
        <v>-6.9518657450132817E-2</v>
      </c>
      <c r="F68" s="11">
        <f t="shared" si="14"/>
        <v>-6.7594392933181077E-2</v>
      </c>
      <c r="G68" s="14">
        <f>VLOOKUP($A68,Control!$A$5556:$AL$5615,30,FALSE)-VLOOKUP($A68,Control!$A$4295:$AL$4354,30,FALSE)</f>
        <v>-344.55</v>
      </c>
      <c r="H68" s="14">
        <f>VLOOKUP($A68,EUDR!$A$5556:$AL$5615,30,FALSE)-VLOOKUP($A68,EUDR!$A$4295:$AL$4354,30,FALSE)-G68</f>
        <v>0</v>
      </c>
      <c r="I68" s="14">
        <f>VLOOKUP($A68,'EUDR+'!$A$5556:$AL$5615,30,FALSE)-VLOOKUP($A68,'EUDR+'!$A$4295:$AL$4354,30,FALSE)-G68</f>
        <v>0</v>
      </c>
      <c r="J68" s="11">
        <f t="shared" si="15"/>
        <v>0</v>
      </c>
      <c r="K68" s="11">
        <f t="shared" si="16"/>
        <v>0</v>
      </c>
      <c r="L68" s="14">
        <f>VLOOKUP($A68,Control!$A$2844:$AL$2903,30,FALSE)</f>
        <v>275.33999999999997</v>
      </c>
      <c r="M68" s="14">
        <f>VLOOKUP($A68,EUDR!$A$2844:$AL$2903,30,FALSE)-L68</f>
        <v>-19.079999999999984</v>
      </c>
      <c r="N68" s="14">
        <f>VLOOKUP($A68,'EUDR+'!$A$2844:$AL$2903,30,FALSE)-L68</f>
        <v>-18.549999999999955</v>
      </c>
      <c r="O68" s="11">
        <f t="shared" si="17"/>
        <v>-6.9296142950533837E-2</v>
      </c>
      <c r="P68" s="11">
        <f t="shared" si="18"/>
        <v>-6.7371250090796669E-2</v>
      </c>
      <c r="R68" s="6" t="s">
        <v>78</v>
      </c>
      <c r="S68" s="14">
        <f t="shared" si="11"/>
        <v>7482.72</v>
      </c>
      <c r="T68" s="14">
        <f t="shared" si="11"/>
        <v>-9.7300000000004729</v>
      </c>
      <c r="U68" s="14">
        <f t="shared" si="11"/>
        <v>-719.55000000000018</v>
      </c>
      <c r="V68" s="11">
        <f t="shared" si="11"/>
        <v>-1.3003292920222155E-3</v>
      </c>
      <c r="W68" s="11">
        <f t="shared" si="11"/>
        <v>-9.6161556225543676E-2</v>
      </c>
      <c r="X68" s="14">
        <f t="shared" si="11"/>
        <v>637.70000000000005</v>
      </c>
      <c r="Y68" s="14">
        <f t="shared" si="11"/>
        <v>0</v>
      </c>
      <c r="Z68" s="14">
        <f t="shared" si="11"/>
        <v>0</v>
      </c>
      <c r="AA68" s="11">
        <f t="shared" si="11"/>
        <v>0</v>
      </c>
      <c r="AB68" s="11">
        <f t="shared" si="11"/>
        <v>0</v>
      </c>
      <c r="AC68" s="14">
        <f t="shared" si="12"/>
        <v>243.81</v>
      </c>
      <c r="AD68" s="14">
        <f t="shared" si="12"/>
        <v>-0.31000000000000227</v>
      </c>
      <c r="AE68" s="14">
        <f t="shared" si="12"/>
        <v>-23.400000000000006</v>
      </c>
      <c r="AF68" s="11">
        <f t="shared" si="12"/>
        <v>-1.2714818916369397E-3</v>
      </c>
      <c r="AG68" s="11">
        <f t="shared" si="12"/>
        <v>-9.5976375046142509E-2</v>
      </c>
    </row>
    <row r="69" spans="1:33" ht="10.5" customHeight="1">
      <c r="A69" s="6" t="s">
        <v>53</v>
      </c>
      <c r="B69" s="14">
        <f>VLOOKUP($A69,Control!$A$321:$AL$380,30,FALSE)</f>
        <v>2701.13</v>
      </c>
      <c r="C69" s="14">
        <f>VLOOKUP($A69,EUDR!$A$318:$AL$417,30,FALSE)-VLOOKUP($A69,Control!$A$318:$AL$417,30,FALSE)</f>
        <v>-0.26999999999998181</v>
      </c>
      <c r="D69" s="14">
        <f>VLOOKUP($A69,'EUDR+'!$A$318:$AL$417,30,FALSE)-VLOOKUP($A69,Control!$A$318:$AL$417,30,FALSE)</f>
        <v>-0.40000000000009095</v>
      </c>
      <c r="E69" s="11">
        <f t="shared" si="13"/>
        <v>-9.9958165656588836E-5</v>
      </c>
      <c r="F69" s="11">
        <f t="shared" si="14"/>
        <v>-1.4808617134313821E-4</v>
      </c>
      <c r="G69" s="14">
        <f>VLOOKUP($A69,Control!$A$5556:$AL$5615,30,FALSE)-VLOOKUP($A69,Control!$A$4295:$AL$4354,30,FALSE)</f>
        <v>-247.01</v>
      </c>
      <c r="H69" s="14">
        <f>VLOOKUP($A69,EUDR!$A$5556:$AL$5615,30,FALSE)-VLOOKUP($A69,EUDR!$A$4295:$AL$4354,30,FALSE)-G69</f>
        <v>0</v>
      </c>
      <c r="I69" s="14">
        <f>VLOOKUP($A69,'EUDR+'!$A$5556:$AL$5615,30,FALSE)-VLOOKUP($A69,'EUDR+'!$A$4295:$AL$4354,30,FALSE)-G69</f>
        <v>0</v>
      </c>
      <c r="J69" s="11">
        <f t="shared" si="15"/>
        <v>0</v>
      </c>
      <c r="K69" s="11">
        <f t="shared" si="16"/>
        <v>0</v>
      </c>
      <c r="L69" s="14">
        <f>VLOOKUP($A69,Control!$A$2844:$AL$2903,30,FALSE)</f>
        <v>235.85</v>
      </c>
      <c r="M69" s="14">
        <f>VLOOKUP($A69,EUDR!$A$2844:$AL$2903,30,FALSE)-L69</f>
        <v>1.0000000000019327E-2</v>
      </c>
      <c r="N69" s="14">
        <f>VLOOKUP($A69,'EUDR+'!$A$2844:$AL$2903,30,FALSE)-L69</f>
        <v>1.0000000000019327E-2</v>
      </c>
      <c r="O69" s="11">
        <f t="shared" si="17"/>
        <v>4.2399830400760346E-5</v>
      </c>
      <c r="P69" s="11">
        <f t="shared" si="18"/>
        <v>4.2399830400760346E-5</v>
      </c>
      <c r="R69" s="6" t="s">
        <v>86</v>
      </c>
      <c r="S69" s="14">
        <f t="shared" si="11"/>
        <v>20286.62</v>
      </c>
      <c r="T69" s="14">
        <f t="shared" si="11"/>
        <v>-293.40999999999985</v>
      </c>
      <c r="U69" s="14">
        <f t="shared" si="11"/>
        <v>-803.20999999999913</v>
      </c>
      <c r="V69" s="11">
        <f t="shared" si="11"/>
        <v>-1.4463227486885439E-2</v>
      </c>
      <c r="W69" s="11">
        <f t="shared" si="11"/>
        <v>-3.9593091407045589E-2</v>
      </c>
      <c r="X69" s="14">
        <f t="shared" si="11"/>
        <v>-92.58</v>
      </c>
      <c r="Y69" s="14">
        <f t="shared" si="11"/>
        <v>-53.010000000000005</v>
      </c>
      <c r="Z69" s="14">
        <f t="shared" si="11"/>
        <v>-53.010000000000005</v>
      </c>
      <c r="AA69" s="11">
        <f t="shared" si="11"/>
        <v>0.57258587167854835</v>
      </c>
      <c r="AB69" s="11">
        <f t="shared" si="11"/>
        <v>0.57258587167854835</v>
      </c>
      <c r="AC69" s="14">
        <f t="shared" si="12"/>
        <v>268.64</v>
      </c>
      <c r="AD69" s="14">
        <f t="shared" si="12"/>
        <v>-3.9099999999999682</v>
      </c>
      <c r="AE69" s="14">
        <f t="shared" si="12"/>
        <v>-10.779999999999973</v>
      </c>
      <c r="AF69" s="11">
        <f t="shared" si="12"/>
        <v>-1.4554794520547828E-2</v>
      </c>
      <c r="AG69" s="11">
        <f t="shared" si="12"/>
        <v>-4.0128052412149992E-2</v>
      </c>
    </row>
    <row r="70" spans="1:33" ht="10.5" customHeight="1">
      <c r="A70" s="6" t="s">
        <v>77</v>
      </c>
      <c r="B70" s="14">
        <f>VLOOKUP($A70,Control!$A$321:$AL$380,30,FALSE)</f>
        <v>25746.65</v>
      </c>
      <c r="C70" s="14">
        <f>VLOOKUP($A70,EUDR!$A$318:$AL$417,30,FALSE)-VLOOKUP($A70,Control!$A$318:$AL$417,30,FALSE)</f>
        <v>-2146.84</v>
      </c>
      <c r="D70" s="14">
        <f>VLOOKUP($A70,'EUDR+'!$A$318:$AL$417,30,FALSE)-VLOOKUP($A70,Control!$A$318:$AL$417,30,FALSE)</f>
        <v>-1750.9000000000015</v>
      </c>
      <c r="E70" s="11">
        <f t="shared" si="13"/>
        <v>-8.3383275105693364E-2</v>
      </c>
      <c r="F70" s="11">
        <f t="shared" si="14"/>
        <v>-6.8004963752565914E-2</v>
      </c>
      <c r="G70" s="14">
        <f>VLOOKUP($A70,Control!$A$5556:$AL$5615,30,FALSE)-VLOOKUP($A70,Control!$A$4295:$AL$4354,30,FALSE)</f>
        <v>5197.0600000000013</v>
      </c>
      <c r="H70" s="14">
        <f>VLOOKUP($A70,EUDR!$A$5556:$AL$5615,30,FALSE)-VLOOKUP($A70,EUDR!$A$4295:$AL$4354,30,FALSE)-G70</f>
        <v>-1110.3500000000004</v>
      </c>
      <c r="I70" s="14">
        <f>VLOOKUP($A70,'EUDR+'!$A$5556:$AL$5615,30,FALSE)-VLOOKUP($A70,'EUDR+'!$A$4295:$AL$4354,30,FALSE)-G70</f>
        <v>-1041.4700000000012</v>
      </c>
      <c r="J70" s="11">
        <f t="shared" si="15"/>
        <v>-0.21364964037359585</v>
      </c>
      <c r="K70" s="11">
        <f t="shared" si="16"/>
        <v>-0.20039599311918679</v>
      </c>
      <c r="L70" s="14">
        <f>VLOOKUP($A70,Control!$A$2844:$AL$2903,30,FALSE)</f>
        <v>244.13</v>
      </c>
      <c r="M70" s="14">
        <f>VLOOKUP($A70,EUDR!$A$2844:$AL$2903,30,FALSE)-L70</f>
        <v>-20.460000000000008</v>
      </c>
      <c r="N70" s="14">
        <f>VLOOKUP($A70,'EUDR+'!$A$2844:$AL$2903,30,FALSE)-L70</f>
        <v>-16.639999999999986</v>
      </c>
      <c r="O70" s="11">
        <f t="shared" si="17"/>
        <v>-8.3807807315774419E-2</v>
      </c>
      <c r="P70" s="11">
        <f t="shared" si="18"/>
        <v>-6.8160406340883897E-2</v>
      </c>
      <c r="R70" s="6" t="s">
        <v>91</v>
      </c>
      <c r="S70" s="14">
        <f t="shared" si="11"/>
        <v>9234.43</v>
      </c>
      <c r="T70" s="14">
        <f t="shared" si="11"/>
        <v>-3581.3200000000006</v>
      </c>
      <c r="U70" s="14">
        <f t="shared" si="11"/>
        <v>-4130.0600000000004</v>
      </c>
      <c r="V70" s="11">
        <f t="shared" si="11"/>
        <v>-0.38782252938188938</v>
      </c>
      <c r="W70" s="11">
        <f t="shared" si="11"/>
        <v>-0.44724579643789603</v>
      </c>
      <c r="X70" s="14">
        <f t="shared" si="11"/>
        <v>-813.44</v>
      </c>
      <c r="Y70" s="14">
        <f t="shared" si="11"/>
        <v>-3122.59</v>
      </c>
      <c r="Z70" s="14">
        <f t="shared" si="11"/>
        <v>-3440.5099999999998</v>
      </c>
      <c r="AA70" s="11">
        <f t="shared" si="11"/>
        <v>3.8387465578284816</v>
      </c>
      <c r="AB70" s="11">
        <f t="shared" si="11"/>
        <v>4.2295805468135317</v>
      </c>
      <c r="AC70" s="14">
        <f t="shared" si="12"/>
        <v>325.5</v>
      </c>
      <c r="AD70" s="14">
        <f t="shared" si="12"/>
        <v>-134.59</v>
      </c>
      <c r="AE70" s="14">
        <f t="shared" si="12"/>
        <v>-155.76</v>
      </c>
      <c r="AF70" s="11">
        <f t="shared" si="12"/>
        <v>-0.41348694316436252</v>
      </c>
      <c r="AG70" s="11">
        <f t="shared" si="12"/>
        <v>-0.47852534562211979</v>
      </c>
    </row>
    <row r="71" spans="1:33" ht="10.5" customHeight="1">
      <c r="A71" s="6" t="s">
        <v>78</v>
      </c>
      <c r="B71" s="14">
        <f>VLOOKUP($A71,Control!$A$321:$AL$380,30,FALSE)</f>
        <v>7482.72</v>
      </c>
      <c r="C71" s="14">
        <f>VLOOKUP($A71,EUDR!$A$318:$AL$417,30,FALSE)-VLOOKUP($A71,Control!$A$318:$AL$417,30,FALSE)</f>
        <v>-9.7300000000004729</v>
      </c>
      <c r="D71" s="14">
        <f>VLOOKUP($A71,'EUDR+'!$A$318:$AL$417,30,FALSE)-VLOOKUP($A71,Control!$A$318:$AL$417,30,FALSE)</f>
        <v>-719.55000000000018</v>
      </c>
      <c r="E71" s="11">
        <f t="shared" si="13"/>
        <v>-1.3003292920222155E-3</v>
      </c>
      <c r="F71" s="11">
        <f t="shared" si="14"/>
        <v>-9.6161556225543676E-2</v>
      </c>
      <c r="G71" s="14">
        <f>VLOOKUP($A71,Control!$A$5556:$AL$5615,30,FALSE)-VLOOKUP($A71,Control!$A$4295:$AL$4354,30,FALSE)</f>
        <v>637.70000000000005</v>
      </c>
      <c r="H71" s="14">
        <f>VLOOKUP($A71,EUDR!$A$5556:$AL$5615,30,FALSE)-VLOOKUP($A71,EUDR!$A$4295:$AL$4354,30,FALSE)-G71</f>
        <v>0</v>
      </c>
      <c r="I71" s="14">
        <f>VLOOKUP($A71,'EUDR+'!$A$5556:$AL$5615,30,FALSE)-VLOOKUP($A71,'EUDR+'!$A$4295:$AL$4354,30,FALSE)-G71</f>
        <v>0</v>
      </c>
      <c r="J71" s="11">
        <f t="shared" si="15"/>
        <v>0</v>
      </c>
      <c r="K71" s="11">
        <f t="shared" si="16"/>
        <v>0</v>
      </c>
      <c r="L71" s="14">
        <f>VLOOKUP($A71,Control!$A$2844:$AL$2903,30,FALSE)</f>
        <v>243.81</v>
      </c>
      <c r="M71" s="14">
        <f>VLOOKUP($A71,EUDR!$A$2844:$AL$2903,30,FALSE)-L71</f>
        <v>-0.31000000000000227</v>
      </c>
      <c r="N71" s="14">
        <f>VLOOKUP($A71,'EUDR+'!$A$2844:$AL$2903,30,FALSE)-L71</f>
        <v>-23.400000000000006</v>
      </c>
      <c r="O71" s="11">
        <f t="shared" si="17"/>
        <v>-1.2714818916369397E-3</v>
      </c>
      <c r="P71" s="11">
        <f t="shared" si="18"/>
        <v>-9.5976375046142509E-2</v>
      </c>
      <c r="R71" s="10" t="s">
        <v>406</v>
      </c>
      <c r="S71" s="14">
        <f t="shared" ref="S71:AB80" si="19">VLOOKUP($R71,$A$61:$K$113,S$1,FALSE)</f>
        <v>4377.8100000000004</v>
      </c>
      <c r="T71" s="14">
        <f t="shared" si="19"/>
        <v>60.359999999999673</v>
      </c>
      <c r="U71" s="14">
        <f t="shared" si="19"/>
        <v>86.319999999999709</v>
      </c>
      <c r="V71" s="11">
        <f t="shared" si="19"/>
        <v>1.3787715775695991E-2</v>
      </c>
      <c r="W71" s="11">
        <f t="shared" si="19"/>
        <v>1.9717621367761437E-2</v>
      </c>
      <c r="X71" s="14">
        <f t="shared" si="19"/>
        <v>262.19</v>
      </c>
      <c r="Y71" s="14">
        <f t="shared" si="19"/>
        <v>0</v>
      </c>
      <c r="Z71" s="14">
        <f t="shared" si="19"/>
        <v>0</v>
      </c>
      <c r="AA71" s="11">
        <f t="shared" si="19"/>
        <v>0</v>
      </c>
      <c r="AB71" s="11">
        <f t="shared" si="19"/>
        <v>0</v>
      </c>
      <c r="AC71" s="14">
        <f t="shared" ref="AC71:AG80" si="20">VLOOKUP($R71,$A$61:$P$113,AC$1,FALSE)</f>
        <v>229.02</v>
      </c>
      <c r="AD71" s="14">
        <f t="shared" si="20"/>
        <v>3.1599999999999966</v>
      </c>
      <c r="AE71" s="14">
        <f t="shared" si="20"/>
        <v>4.5199999999999818</v>
      </c>
      <c r="AF71" s="11">
        <f t="shared" si="20"/>
        <v>1.379792157890139E-2</v>
      </c>
      <c r="AG71" s="11">
        <f t="shared" si="20"/>
        <v>1.9736267574884208E-2</v>
      </c>
    </row>
    <row r="72" spans="1:33" ht="10.5" customHeight="1">
      <c r="A72" s="6" t="s">
        <v>86</v>
      </c>
      <c r="B72" s="14">
        <f>VLOOKUP($A72,Control!$A$321:$AL$380,30,FALSE)</f>
        <v>20286.62</v>
      </c>
      <c r="C72" s="14">
        <f>VLOOKUP($A72,EUDR!$A$318:$AL$417,30,FALSE)-VLOOKUP($A72,Control!$A$318:$AL$417,30,FALSE)</f>
        <v>-293.40999999999985</v>
      </c>
      <c r="D72" s="14">
        <f>VLOOKUP($A72,'EUDR+'!$A$318:$AL$417,30,FALSE)-VLOOKUP($A72,Control!$A$318:$AL$417,30,FALSE)</f>
        <v>-803.20999999999913</v>
      </c>
      <c r="E72" s="11">
        <f t="shared" si="13"/>
        <v>-1.4463227486885439E-2</v>
      </c>
      <c r="F72" s="11">
        <f t="shared" si="14"/>
        <v>-3.9593091407045589E-2</v>
      </c>
      <c r="G72" s="14">
        <f>VLOOKUP($A72,Control!$A$5556:$AL$5615,30,FALSE)-VLOOKUP($A72,Control!$A$4295:$AL$4354,30,FALSE)</f>
        <v>-92.58</v>
      </c>
      <c r="H72" s="14">
        <f>VLOOKUP($A72,EUDR!$A$5556:$AL$5615,30,FALSE)-VLOOKUP($A72,EUDR!$A$4295:$AL$4354,30,FALSE)-G72</f>
        <v>-53.010000000000005</v>
      </c>
      <c r="I72" s="14">
        <f>VLOOKUP($A72,'EUDR+'!$A$5556:$AL$5615,30,FALSE)-VLOOKUP($A72,'EUDR+'!$A$4295:$AL$4354,30,FALSE)-G72</f>
        <v>-53.010000000000005</v>
      </c>
      <c r="J72" s="11">
        <f t="shared" si="15"/>
        <v>0.57258587167854835</v>
      </c>
      <c r="K72" s="11">
        <f t="shared" si="16"/>
        <v>0.57258587167854835</v>
      </c>
      <c r="L72" s="14">
        <f>VLOOKUP($A72,Control!$A$2844:$AL$2903,30,FALSE)</f>
        <v>268.64</v>
      </c>
      <c r="M72" s="14">
        <f>VLOOKUP($A72,EUDR!$A$2844:$AL$2903,30,FALSE)-L72</f>
        <v>-3.9099999999999682</v>
      </c>
      <c r="N72" s="14">
        <f>VLOOKUP($A72,'EUDR+'!$A$2844:$AL$2903,30,FALSE)-L72</f>
        <v>-10.779999999999973</v>
      </c>
      <c r="O72" s="11">
        <f t="shared" si="17"/>
        <v>-1.4554794520547828E-2</v>
      </c>
      <c r="P72" s="11">
        <f t="shared" si="18"/>
        <v>-4.0128052412149992E-2</v>
      </c>
      <c r="R72" s="10" t="s">
        <v>407</v>
      </c>
      <c r="S72" s="14">
        <f t="shared" si="19"/>
        <v>107539.46</v>
      </c>
      <c r="T72" s="14">
        <f t="shared" si="19"/>
        <v>1599.2299999999959</v>
      </c>
      <c r="U72" s="14">
        <f t="shared" si="19"/>
        <v>2024.3699999999953</v>
      </c>
      <c r="V72" s="11">
        <f t="shared" si="19"/>
        <v>1.487109940853335E-2</v>
      </c>
      <c r="W72" s="11">
        <f t="shared" si="19"/>
        <v>1.8824438954779903E-2</v>
      </c>
      <c r="X72" s="14">
        <f t="shared" si="19"/>
        <v>-355.82000000000335</v>
      </c>
      <c r="Y72" s="14">
        <f t="shared" si="19"/>
        <v>1278.8500000000058</v>
      </c>
      <c r="Z72" s="14">
        <f t="shared" si="19"/>
        <v>1362.7700000000041</v>
      </c>
      <c r="AA72" s="11">
        <f t="shared" si="19"/>
        <v>-3.5940925186892074</v>
      </c>
      <c r="AB72" s="11">
        <f t="shared" si="19"/>
        <v>-3.829942105558966</v>
      </c>
      <c r="AC72" s="14">
        <f t="shared" si="20"/>
        <v>227.92</v>
      </c>
      <c r="AD72" s="14">
        <f t="shared" si="20"/>
        <v>3.960000000000008</v>
      </c>
      <c r="AE72" s="14">
        <f t="shared" si="20"/>
        <v>4.9800000000000182</v>
      </c>
      <c r="AF72" s="11">
        <f t="shared" si="20"/>
        <v>1.7374517374517409E-2</v>
      </c>
      <c r="AG72" s="11">
        <f t="shared" si="20"/>
        <v>2.184977184977193E-2</v>
      </c>
    </row>
    <row r="73" spans="1:33" ht="10.5" customHeight="1">
      <c r="A73" s="6" t="s">
        <v>91</v>
      </c>
      <c r="B73" s="14">
        <f>VLOOKUP($A73,Control!$A$321:$AL$380,30,FALSE)</f>
        <v>9234.43</v>
      </c>
      <c r="C73" s="14">
        <f>VLOOKUP($A73,EUDR!$A$318:$AL$417,30,FALSE)-VLOOKUP($A73,Control!$A$318:$AL$417,30,FALSE)</f>
        <v>-3581.3200000000006</v>
      </c>
      <c r="D73" s="14">
        <f>VLOOKUP($A73,'EUDR+'!$A$318:$AL$417,30,FALSE)-VLOOKUP($A73,Control!$A$318:$AL$417,30,FALSE)</f>
        <v>-4130.0600000000004</v>
      </c>
      <c r="E73" s="11">
        <f t="shared" si="13"/>
        <v>-0.38782252938188938</v>
      </c>
      <c r="F73" s="11">
        <f t="shared" si="14"/>
        <v>-0.44724579643789603</v>
      </c>
      <c r="G73" s="14">
        <f>VLOOKUP($A73,Control!$A$5556:$AL$5615,30,FALSE)-VLOOKUP($A73,Control!$A$4295:$AL$4354,30,FALSE)</f>
        <v>-813.44</v>
      </c>
      <c r="H73" s="14">
        <f>VLOOKUP($A73,EUDR!$A$5556:$AL$5615,30,FALSE)-VLOOKUP($A73,EUDR!$A$4295:$AL$4354,30,FALSE)-G73</f>
        <v>-3122.59</v>
      </c>
      <c r="I73" s="14">
        <f>VLOOKUP($A73,'EUDR+'!$A$5556:$AL$5615,30,FALSE)-VLOOKUP($A73,'EUDR+'!$A$4295:$AL$4354,30,FALSE)-G73</f>
        <v>-3440.5099999999998</v>
      </c>
      <c r="J73" s="11">
        <f t="shared" si="15"/>
        <v>3.8387465578284816</v>
      </c>
      <c r="K73" s="11">
        <f t="shared" si="16"/>
        <v>4.2295805468135317</v>
      </c>
      <c r="L73" s="14">
        <f>VLOOKUP($A73,Control!$A$2844:$AL$2903,30,FALSE)</f>
        <v>325.5</v>
      </c>
      <c r="M73" s="14">
        <f>VLOOKUP($A73,EUDR!$A$2844:$AL$2903,30,FALSE)-L73</f>
        <v>-134.59</v>
      </c>
      <c r="N73" s="14">
        <f>VLOOKUP($A73,'EUDR+'!$A$2844:$AL$2903,30,FALSE)-L73</f>
        <v>-155.76</v>
      </c>
      <c r="O73" s="11">
        <f t="shared" si="17"/>
        <v>-0.41348694316436252</v>
      </c>
      <c r="P73" s="11">
        <f t="shared" si="18"/>
        <v>-0.47852534562211979</v>
      </c>
      <c r="R73" s="6" t="s">
        <v>72</v>
      </c>
      <c r="S73" s="14">
        <f t="shared" si="19"/>
        <v>1323.8</v>
      </c>
      <c r="T73" s="14">
        <f t="shared" si="19"/>
        <v>23.769999999999982</v>
      </c>
      <c r="U73" s="14">
        <f t="shared" si="19"/>
        <v>26.529999999999973</v>
      </c>
      <c r="V73" s="11">
        <f t="shared" si="19"/>
        <v>1.7955884574709157E-2</v>
      </c>
      <c r="W73" s="11">
        <f t="shared" si="19"/>
        <v>2.0040791660371638E-2</v>
      </c>
      <c r="X73" s="14">
        <f t="shared" si="19"/>
        <v>-962.98</v>
      </c>
      <c r="Y73" s="14">
        <f t="shared" si="19"/>
        <v>9.9999999999909051E-3</v>
      </c>
      <c r="Z73" s="14">
        <f t="shared" si="19"/>
        <v>9.9999999999909051E-3</v>
      </c>
      <c r="AA73" s="11">
        <f t="shared" si="19"/>
        <v>-1.0384431660045801E-5</v>
      </c>
      <c r="AB73" s="11">
        <f t="shared" si="19"/>
        <v>-1.0384431660045801E-5</v>
      </c>
      <c r="AC73" s="14">
        <f t="shared" si="20"/>
        <v>283.37</v>
      </c>
      <c r="AD73" s="14">
        <f t="shared" si="20"/>
        <v>5.1100000000000136</v>
      </c>
      <c r="AE73" s="14">
        <f t="shared" si="20"/>
        <v>5.6999999999999886</v>
      </c>
      <c r="AF73" s="11">
        <f t="shared" si="20"/>
        <v>1.803296044041364E-2</v>
      </c>
      <c r="AG73" s="11">
        <f t="shared" si="20"/>
        <v>2.011504393549066E-2</v>
      </c>
    </row>
    <row r="74" spans="1:33" ht="10.5" customHeight="1">
      <c r="A74" s="6" t="s">
        <v>58</v>
      </c>
      <c r="B74" s="14">
        <f>VLOOKUP($A74,Control!$A$321:$AL$380,30,FALSE)</f>
        <v>20531.009999999998</v>
      </c>
      <c r="C74" s="14">
        <f>VLOOKUP($A74,EUDR!$A$318:$AL$417,30,FALSE)-VLOOKUP($A74,Control!$A$318:$AL$417,30,FALSE)</f>
        <v>452.35000000000218</v>
      </c>
      <c r="D74" s="14">
        <f>VLOOKUP($A74,'EUDR+'!$A$318:$AL$417,30,FALSE)-VLOOKUP($A74,Control!$A$318:$AL$417,30,FALSE)</f>
        <v>765.35000000000218</v>
      </c>
      <c r="E74" s="11">
        <f t="shared" si="13"/>
        <v>2.2032525433478539E-2</v>
      </c>
      <c r="F74" s="11">
        <f t="shared" si="14"/>
        <v>3.7277756915027667E-2</v>
      </c>
      <c r="G74" s="14">
        <f>VLOOKUP($A74,Control!$A$5556:$AL$5615,30,FALSE)-VLOOKUP($A74,Control!$A$4295:$AL$4354,30,FALSE)</f>
        <v>1449.57</v>
      </c>
      <c r="H74" s="14">
        <f>VLOOKUP($A74,EUDR!$A$5556:$AL$5615,30,FALSE)-VLOOKUP($A74,EUDR!$A$4295:$AL$4354,30,FALSE)-G74</f>
        <v>0</v>
      </c>
      <c r="I74" s="14">
        <f>VLOOKUP($A74,'EUDR+'!$A$5556:$AL$5615,30,FALSE)-VLOOKUP($A74,'EUDR+'!$A$4295:$AL$4354,30,FALSE)-G74</f>
        <v>0</v>
      </c>
      <c r="J74" s="11">
        <f t="shared" si="15"/>
        <v>0</v>
      </c>
      <c r="K74" s="11">
        <f t="shared" si="16"/>
        <v>0</v>
      </c>
      <c r="L74" s="14">
        <f>VLOOKUP($A74,Control!$A$2844:$AL$2903,30,FALSE)</f>
        <v>224.91</v>
      </c>
      <c r="M74" s="14">
        <f>VLOOKUP($A74,EUDR!$A$2844:$AL$2903,30,FALSE)-L74</f>
        <v>4.9500000000000171</v>
      </c>
      <c r="N74" s="14">
        <f>VLOOKUP($A74,'EUDR+'!$A$2844:$AL$2903,30,FALSE)-L74</f>
        <v>8.4200000000000159</v>
      </c>
      <c r="O74" s="11">
        <f t="shared" si="17"/>
        <v>2.2008803521408639E-2</v>
      </c>
      <c r="P74" s="11">
        <f t="shared" si="18"/>
        <v>3.7437197101062719E-2</v>
      </c>
      <c r="R74" s="6" t="s">
        <v>74</v>
      </c>
      <c r="S74" s="14">
        <f t="shared" si="19"/>
        <v>1182.1400000000001</v>
      </c>
      <c r="T74" s="14">
        <f t="shared" si="19"/>
        <v>20.309999999999945</v>
      </c>
      <c r="U74" s="14">
        <f t="shared" si="19"/>
        <v>22.869999999999891</v>
      </c>
      <c r="V74" s="11">
        <f t="shared" si="19"/>
        <v>1.7180706176933312E-2</v>
      </c>
      <c r="W74" s="11">
        <f t="shared" si="19"/>
        <v>1.9346270323311866E-2</v>
      </c>
      <c r="X74" s="14">
        <f t="shared" si="19"/>
        <v>-1987.34</v>
      </c>
      <c r="Y74" s="14">
        <f t="shared" si="19"/>
        <v>18.559999999999945</v>
      </c>
      <c r="Z74" s="14">
        <f t="shared" si="19"/>
        <v>18.549999999999955</v>
      </c>
      <c r="AA74" s="11">
        <f t="shared" si="19"/>
        <v>-9.339116608129432E-3</v>
      </c>
      <c r="AB74" s="11">
        <f t="shared" si="19"/>
        <v>-9.3340847565086781E-3</v>
      </c>
      <c r="AC74" s="14">
        <f t="shared" si="20"/>
        <v>245.75</v>
      </c>
      <c r="AD74" s="14">
        <f t="shared" si="20"/>
        <v>4.25</v>
      </c>
      <c r="AE74" s="14">
        <f t="shared" si="20"/>
        <v>4.7800000000000011</v>
      </c>
      <c r="AF74" s="11">
        <f t="shared" si="20"/>
        <v>1.7293997965412006E-2</v>
      </c>
      <c r="AG74" s="11">
        <f t="shared" si="20"/>
        <v>1.9450661241098684E-2</v>
      </c>
    </row>
    <row r="75" spans="1:33" ht="10.5" customHeight="1">
      <c r="A75" s="10" t="s">
        <v>406</v>
      </c>
      <c r="B75" s="14">
        <f>VLOOKUP($A75,Control!$A$321:$AL$380,30,FALSE)</f>
        <v>4377.8100000000004</v>
      </c>
      <c r="C75" s="14">
        <f>VLOOKUP($A75,EUDR!$A$318:$AL$417,30,FALSE)-VLOOKUP($A75,Control!$A$318:$AL$417,30,FALSE)</f>
        <v>60.359999999999673</v>
      </c>
      <c r="D75" s="14">
        <f>VLOOKUP($A75,'EUDR+'!$A$318:$AL$417,30,FALSE)-VLOOKUP($A75,Control!$A$318:$AL$417,30,FALSE)</f>
        <v>86.319999999999709</v>
      </c>
      <c r="E75" s="11">
        <f t="shared" si="13"/>
        <v>1.3787715775695991E-2</v>
      </c>
      <c r="F75" s="11">
        <f t="shared" si="14"/>
        <v>1.9717621367761437E-2</v>
      </c>
      <c r="G75" s="14">
        <f>VLOOKUP($A75,Control!$A$5556:$AL$5615,30,FALSE)-VLOOKUP($A75,Control!$A$4295:$AL$4354,30,FALSE)</f>
        <v>262.19</v>
      </c>
      <c r="H75" s="14">
        <f>VLOOKUP($A75,EUDR!$A$5556:$AL$5615,30,FALSE)-VLOOKUP($A75,EUDR!$A$4295:$AL$4354,30,FALSE)-G75</f>
        <v>0</v>
      </c>
      <c r="I75" s="14">
        <f>VLOOKUP($A75,'EUDR+'!$A$5556:$AL$5615,30,FALSE)-VLOOKUP($A75,'EUDR+'!$A$4295:$AL$4354,30,FALSE)-G75</f>
        <v>0</v>
      </c>
      <c r="J75" s="11">
        <f t="shared" si="15"/>
        <v>0</v>
      </c>
      <c r="K75" s="11">
        <f t="shared" si="16"/>
        <v>0</v>
      </c>
      <c r="L75" s="14">
        <f>VLOOKUP($A75,Control!$A$2844:$AL$2903,30,FALSE)</f>
        <v>229.02</v>
      </c>
      <c r="M75" s="14">
        <f>VLOOKUP($A75,EUDR!$A$2844:$AL$2903,30,FALSE)-L75</f>
        <v>3.1599999999999966</v>
      </c>
      <c r="N75" s="14">
        <f>VLOOKUP($A75,'EUDR+'!$A$2844:$AL$2903,30,FALSE)-L75</f>
        <v>4.5199999999999818</v>
      </c>
      <c r="O75" s="11">
        <f t="shared" si="17"/>
        <v>1.379792157890139E-2</v>
      </c>
      <c r="P75" s="11">
        <f t="shared" si="18"/>
        <v>1.9736267574884208E-2</v>
      </c>
      <c r="R75" s="6" t="s">
        <v>75</v>
      </c>
      <c r="S75" s="14">
        <f t="shared" si="19"/>
        <v>2700.2</v>
      </c>
      <c r="T75" s="14">
        <f t="shared" si="19"/>
        <v>92.710000000000036</v>
      </c>
      <c r="U75" s="14">
        <f t="shared" si="19"/>
        <v>114.85000000000036</v>
      </c>
      <c r="V75" s="11">
        <f t="shared" si="19"/>
        <v>3.4334493741204369E-2</v>
      </c>
      <c r="W75" s="11">
        <f t="shared" si="19"/>
        <v>4.2533886378786898E-2</v>
      </c>
      <c r="X75" s="14">
        <f t="shared" si="19"/>
        <v>1315.58</v>
      </c>
      <c r="Y75" s="14">
        <f t="shared" si="19"/>
        <v>98.509999999999991</v>
      </c>
      <c r="Z75" s="14">
        <f t="shared" si="19"/>
        <v>118.94000000000005</v>
      </c>
      <c r="AA75" s="11">
        <f t="shared" si="19"/>
        <v>7.4879520819714496E-2</v>
      </c>
      <c r="AB75" s="11">
        <f t="shared" si="19"/>
        <v>9.0408793079858357E-2</v>
      </c>
      <c r="AC75" s="14">
        <f t="shared" si="20"/>
        <v>233.6</v>
      </c>
      <c r="AD75" s="14">
        <f t="shared" si="20"/>
        <v>8.0100000000000193</v>
      </c>
      <c r="AE75" s="14">
        <f t="shared" si="20"/>
        <v>9.9300000000000068</v>
      </c>
      <c r="AF75" s="11">
        <f t="shared" si="20"/>
        <v>3.4289383561643919E-2</v>
      </c>
      <c r="AG75" s="11">
        <f t="shared" si="20"/>
        <v>4.2508561643835645E-2</v>
      </c>
    </row>
    <row r="76" spans="1:33" ht="10.5" customHeight="1">
      <c r="A76" s="10" t="s">
        <v>407</v>
      </c>
      <c r="B76" s="14">
        <f>VLOOKUP($A76,Control!$A$321:$AL$380,30,FALSE)</f>
        <v>107539.46</v>
      </c>
      <c r="C76" s="14">
        <f>VLOOKUP($A76,EUDR!$A$318:$AL$417,30,FALSE)-VLOOKUP($A76,Control!$A$318:$AL$417,30,FALSE)</f>
        <v>1599.2299999999959</v>
      </c>
      <c r="D76" s="14">
        <f>VLOOKUP($A76,'EUDR+'!$A$318:$AL$417,30,FALSE)-VLOOKUP($A76,Control!$A$318:$AL$417,30,FALSE)</f>
        <v>2024.3699999999953</v>
      </c>
      <c r="E76" s="11">
        <f t="shared" si="13"/>
        <v>1.487109940853335E-2</v>
      </c>
      <c r="F76" s="11">
        <f t="shared" si="14"/>
        <v>1.8824438954779903E-2</v>
      </c>
      <c r="G76" s="14">
        <f>VLOOKUP($A76,Control!$A$5556:$AL$5615,30,FALSE)-VLOOKUP($A76,Control!$A$4295:$AL$4354,30,FALSE)</f>
        <v>-355.82000000000335</v>
      </c>
      <c r="H76" s="14">
        <f>VLOOKUP($A76,EUDR!$A$5556:$AL$5615,30,FALSE)-VLOOKUP($A76,EUDR!$A$4295:$AL$4354,30,FALSE)-G76</f>
        <v>1278.8500000000058</v>
      </c>
      <c r="I76" s="14">
        <f>VLOOKUP($A76,'EUDR+'!$A$5556:$AL$5615,30,FALSE)-VLOOKUP($A76,'EUDR+'!$A$4295:$AL$4354,30,FALSE)-G76</f>
        <v>1362.7700000000041</v>
      </c>
      <c r="J76" s="11">
        <f t="shared" si="15"/>
        <v>-3.5940925186892074</v>
      </c>
      <c r="K76" s="11">
        <f t="shared" si="16"/>
        <v>-3.829942105558966</v>
      </c>
      <c r="L76" s="14">
        <f>VLOOKUP($A76,Control!$A$2844:$AL$2903,30,FALSE)</f>
        <v>227.92</v>
      </c>
      <c r="M76" s="14">
        <f>VLOOKUP($A76,EUDR!$A$2844:$AL$2903,30,FALSE)-L76</f>
        <v>3.960000000000008</v>
      </c>
      <c r="N76" s="14">
        <f>VLOOKUP($A76,'EUDR+'!$A$2844:$AL$2903,30,FALSE)-L76</f>
        <v>4.9800000000000182</v>
      </c>
      <c r="O76" s="11">
        <f t="shared" si="17"/>
        <v>1.7374517374517409E-2</v>
      </c>
      <c r="P76" s="11">
        <f t="shared" si="18"/>
        <v>2.184977184977193E-2</v>
      </c>
      <c r="R76" s="6" t="s">
        <v>49</v>
      </c>
      <c r="S76" s="14">
        <f t="shared" si="19"/>
        <v>9643.73</v>
      </c>
      <c r="T76" s="14">
        <f t="shared" si="19"/>
        <v>48.329999999999927</v>
      </c>
      <c r="U76" s="14">
        <f t="shared" si="19"/>
        <v>63.430000000000291</v>
      </c>
      <c r="V76" s="11">
        <f t="shared" si="19"/>
        <v>5.0115463622477955E-3</v>
      </c>
      <c r="W76" s="11">
        <f t="shared" si="19"/>
        <v>6.5773305557082469E-3</v>
      </c>
      <c r="X76" s="14">
        <f t="shared" si="19"/>
        <v>2575.02</v>
      </c>
      <c r="Y76" s="14">
        <f t="shared" si="19"/>
        <v>0</v>
      </c>
      <c r="Z76" s="14">
        <f t="shared" si="19"/>
        <v>0</v>
      </c>
      <c r="AA76" s="11">
        <f t="shared" si="19"/>
        <v>0</v>
      </c>
      <c r="AB76" s="11">
        <f t="shared" si="19"/>
        <v>0</v>
      </c>
      <c r="AC76" s="14">
        <f t="shared" si="20"/>
        <v>185.01</v>
      </c>
      <c r="AD76" s="14">
        <f t="shared" si="20"/>
        <v>0.95000000000001705</v>
      </c>
      <c r="AE76" s="14">
        <f t="shared" si="20"/>
        <v>1.25</v>
      </c>
      <c r="AF76" s="11">
        <f t="shared" si="20"/>
        <v>5.1348575752662943E-3</v>
      </c>
      <c r="AG76" s="11">
        <f t="shared" si="20"/>
        <v>6.7563915464028974E-3</v>
      </c>
    </row>
    <row r="77" spans="1:33" ht="10.5" customHeight="1">
      <c r="A77" s="6" t="s">
        <v>72</v>
      </c>
      <c r="B77" s="14">
        <f>VLOOKUP($A77,Control!$A$321:$AL$380,30,FALSE)</f>
        <v>1323.8</v>
      </c>
      <c r="C77" s="14">
        <f>VLOOKUP($A77,EUDR!$A$318:$AL$417,30,FALSE)-VLOOKUP($A77,Control!$A$318:$AL$417,30,FALSE)</f>
        <v>23.769999999999982</v>
      </c>
      <c r="D77" s="14">
        <f>VLOOKUP($A77,'EUDR+'!$A$318:$AL$417,30,FALSE)-VLOOKUP($A77,Control!$A$318:$AL$417,30,FALSE)</f>
        <v>26.529999999999973</v>
      </c>
      <c r="E77" s="11">
        <f t="shared" si="13"/>
        <v>1.7955884574709157E-2</v>
      </c>
      <c r="F77" s="11">
        <f t="shared" si="14"/>
        <v>2.0040791660371638E-2</v>
      </c>
      <c r="G77" s="14">
        <f>VLOOKUP($A77,Control!$A$5556:$AL$5615,30,FALSE)-VLOOKUP($A77,Control!$A$4295:$AL$4354,30,FALSE)</f>
        <v>-962.98</v>
      </c>
      <c r="H77" s="14">
        <f>VLOOKUP($A77,EUDR!$A$5556:$AL$5615,30,FALSE)-VLOOKUP($A77,EUDR!$A$4295:$AL$4354,30,FALSE)-G77</f>
        <v>9.9999999999909051E-3</v>
      </c>
      <c r="I77" s="14">
        <f>VLOOKUP($A77,'EUDR+'!$A$5556:$AL$5615,30,FALSE)-VLOOKUP($A77,'EUDR+'!$A$4295:$AL$4354,30,FALSE)-G77</f>
        <v>9.9999999999909051E-3</v>
      </c>
      <c r="J77" s="11">
        <f t="shared" si="15"/>
        <v>-1.0384431660045801E-5</v>
      </c>
      <c r="K77" s="11">
        <f t="shared" si="16"/>
        <v>-1.0384431660045801E-5</v>
      </c>
      <c r="L77" s="14">
        <f>VLOOKUP($A77,Control!$A$2844:$AL$2903,30,FALSE)</f>
        <v>283.37</v>
      </c>
      <c r="M77" s="14">
        <f>VLOOKUP($A77,EUDR!$A$2844:$AL$2903,30,FALSE)-L77</f>
        <v>5.1100000000000136</v>
      </c>
      <c r="N77" s="14">
        <f>VLOOKUP($A77,'EUDR+'!$A$2844:$AL$2903,30,FALSE)-L77</f>
        <v>5.6999999999999886</v>
      </c>
      <c r="O77" s="11">
        <f t="shared" si="17"/>
        <v>1.803296044041364E-2</v>
      </c>
      <c r="P77" s="11">
        <f t="shared" si="18"/>
        <v>2.011504393549066E-2</v>
      </c>
      <c r="R77" s="6" t="s">
        <v>50</v>
      </c>
      <c r="S77" s="14">
        <f t="shared" si="19"/>
        <v>11635.73</v>
      </c>
      <c r="T77" s="14">
        <f t="shared" si="19"/>
        <v>142.64999999999964</v>
      </c>
      <c r="U77" s="14">
        <f t="shared" si="19"/>
        <v>214.05000000000109</v>
      </c>
      <c r="V77" s="11">
        <f t="shared" si="19"/>
        <v>1.2259651951360133E-2</v>
      </c>
      <c r="W77" s="11">
        <f t="shared" si="19"/>
        <v>1.8395923590526862E-2</v>
      </c>
      <c r="X77" s="14">
        <f t="shared" si="19"/>
        <v>2664.8999999999996</v>
      </c>
      <c r="Y77" s="14">
        <f t="shared" si="19"/>
        <v>48.430000000000291</v>
      </c>
      <c r="Z77" s="14">
        <f t="shared" si="19"/>
        <v>80.320000000000618</v>
      </c>
      <c r="AA77" s="11">
        <f t="shared" si="19"/>
        <v>1.817328980449559E-2</v>
      </c>
      <c r="AB77" s="11">
        <f t="shared" si="19"/>
        <v>3.0139967728620445E-2</v>
      </c>
      <c r="AC77" s="14">
        <f t="shared" si="20"/>
        <v>166.66</v>
      </c>
      <c r="AD77" s="14">
        <f t="shared" si="20"/>
        <v>2.0300000000000011</v>
      </c>
      <c r="AE77" s="14">
        <f t="shared" si="20"/>
        <v>3.0699999999999932</v>
      </c>
      <c r="AF77" s="11">
        <f t="shared" si="20"/>
        <v>1.2180487219488787E-2</v>
      </c>
      <c r="AG77" s="11">
        <f t="shared" si="20"/>
        <v>1.842073682947314E-2</v>
      </c>
    </row>
    <row r="78" spans="1:33" ht="10.5" customHeight="1">
      <c r="A78" s="6" t="s">
        <v>73</v>
      </c>
      <c r="B78" s="14">
        <f>VLOOKUP($A78,Control!$A$321:$AL$380,30,FALSE)</f>
        <v>4722.74</v>
      </c>
      <c r="C78" s="14">
        <f>VLOOKUP($A78,EUDR!$A$318:$AL$417,30,FALSE)-VLOOKUP($A78,Control!$A$318:$AL$417,30,FALSE)</f>
        <v>156.44000000000051</v>
      </c>
      <c r="D78" s="14">
        <f>VLOOKUP($A78,'EUDR+'!$A$318:$AL$417,30,FALSE)-VLOOKUP($A78,Control!$A$318:$AL$417,30,FALSE)</f>
        <v>194.53999999999996</v>
      </c>
      <c r="E78" s="11">
        <f t="shared" si="13"/>
        <v>3.3124838547114711E-2</v>
      </c>
      <c r="F78" s="11">
        <f t="shared" si="14"/>
        <v>4.1192189279951885E-2</v>
      </c>
      <c r="G78" s="14">
        <f>VLOOKUP($A78,Control!$A$5556:$AL$5615,30,FALSE)-VLOOKUP($A78,Control!$A$4295:$AL$4354,30,FALSE)</f>
        <v>1295.83</v>
      </c>
      <c r="H78" s="14">
        <f>VLOOKUP($A78,EUDR!$A$5556:$AL$5615,30,FALSE)-VLOOKUP($A78,EUDR!$A$4295:$AL$4354,30,FALSE)-G78</f>
        <v>172.75</v>
      </c>
      <c r="I78" s="14">
        <f>VLOOKUP($A78,'EUDR+'!$A$5556:$AL$5615,30,FALSE)-VLOOKUP($A78,'EUDR+'!$A$4295:$AL$4354,30,FALSE)-G78</f>
        <v>200.47000000000003</v>
      </c>
      <c r="J78" s="11">
        <f t="shared" si="15"/>
        <v>0.13331224003148562</v>
      </c>
      <c r="K78" s="11">
        <f t="shared" si="16"/>
        <v>0.15470393492973619</v>
      </c>
      <c r="L78" s="14">
        <f>VLOOKUP($A78,Control!$A$2844:$AL$2903,30,FALSE)</f>
        <v>232.15</v>
      </c>
      <c r="M78" s="14">
        <f>VLOOKUP($A78,EUDR!$A$2844:$AL$2903,30,FALSE)-L78</f>
        <v>7.8899999999999864</v>
      </c>
      <c r="N78" s="14">
        <f>VLOOKUP($A78,'EUDR+'!$A$2844:$AL$2903,30,FALSE)-L78</f>
        <v>9.7999999999999829</v>
      </c>
      <c r="O78" s="11">
        <f t="shared" si="17"/>
        <v>3.3986646564721029E-2</v>
      </c>
      <c r="P78" s="11">
        <f t="shared" si="18"/>
        <v>4.2214085720439297E-2</v>
      </c>
      <c r="R78" s="6" t="s">
        <v>76</v>
      </c>
      <c r="S78" s="14">
        <f t="shared" si="19"/>
        <v>4246.8</v>
      </c>
      <c r="T78" s="14">
        <f t="shared" si="19"/>
        <v>223.09000000000015</v>
      </c>
      <c r="U78" s="14">
        <f t="shared" si="19"/>
        <v>248.67999999999938</v>
      </c>
      <c r="V78" s="11">
        <f t="shared" si="19"/>
        <v>5.2531317698031488E-2</v>
      </c>
      <c r="W78" s="11">
        <f t="shared" si="19"/>
        <v>5.8557031176415038E-2</v>
      </c>
      <c r="X78" s="14">
        <f t="shared" si="19"/>
        <v>1373.82</v>
      </c>
      <c r="Y78" s="14">
        <f t="shared" si="19"/>
        <v>357.61000000000013</v>
      </c>
      <c r="Z78" s="14">
        <f t="shared" si="19"/>
        <v>358.36000000000013</v>
      </c>
      <c r="AA78" s="11">
        <f t="shared" si="19"/>
        <v>0.26030338763447913</v>
      </c>
      <c r="AB78" s="11">
        <f t="shared" si="19"/>
        <v>0.26084931068116651</v>
      </c>
      <c r="AC78" s="14">
        <f t="shared" si="20"/>
        <v>252.81</v>
      </c>
      <c r="AD78" s="14">
        <f t="shared" si="20"/>
        <v>13.410000000000025</v>
      </c>
      <c r="AE78" s="14">
        <f t="shared" si="20"/>
        <v>14.95999999999998</v>
      </c>
      <c r="AF78" s="11">
        <f t="shared" si="20"/>
        <v>5.3043787824848802E-2</v>
      </c>
      <c r="AG78" s="11">
        <f t="shared" si="20"/>
        <v>5.9174874411613385E-2</v>
      </c>
    </row>
    <row r="79" spans="1:33" ht="10.5" customHeight="1">
      <c r="A79" s="6" t="s">
        <v>74</v>
      </c>
      <c r="B79" s="14">
        <f>VLOOKUP($A79,Control!$A$321:$AL$380,30,FALSE)</f>
        <v>1182.1400000000001</v>
      </c>
      <c r="C79" s="14">
        <f>VLOOKUP($A79,EUDR!$A$318:$AL$417,30,FALSE)-VLOOKUP($A79,Control!$A$318:$AL$417,30,FALSE)</f>
        <v>20.309999999999945</v>
      </c>
      <c r="D79" s="14">
        <f>VLOOKUP($A79,'EUDR+'!$A$318:$AL$417,30,FALSE)-VLOOKUP($A79,Control!$A$318:$AL$417,30,FALSE)</f>
        <v>22.869999999999891</v>
      </c>
      <c r="E79" s="11">
        <f t="shared" si="13"/>
        <v>1.7180706176933312E-2</v>
      </c>
      <c r="F79" s="11">
        <f t="shared" si="14"/>
        <v>1.9346270323311866E-2</v>
      </c>
      <c r="G79" s="14">
        <f>VLOOKUP($A79,Control!$A$5556:$AL$5615,30,FALSE)-VLOOKUP($A79,Control!$A$4295:$AL$4354,30,FALSE)</f>
        <v>-1987.34</v>
      </c>
      <c r="H79" s="14">
        <f>VLOOKUP($A79,EUDR!$A$5556:$AL$5615,30,FALSE)-VLOOKUP($A79,EUDR!$A$4295:$AL$4354,30,FALSE)-G79</f>
        <v>18.559999999999945</v>
      </c>
      <c r="I79" s="14">
        <f>VLOOKUP($A79,'EUDR+'!$A$5556:$AL$5615,30,FALSE)-VLOOKUP($A79,'EUDR+'!$A$4295:$AL$4354,30,FALSE)-G79</f>
        <v>18.549999999999955</v>
      </c>
      <c r="J79" s="11">
        <f t="shared" si="15"/>
        <v>-9.339116608129432E-3</v>
      </c>
      <c r="K79" s="11">
        <f t="shared" si="16"/>
        <v>-9.3340847565086781E-3</v>
      </c>
      <c r="L79" s="14">
        <f>VLOOKUP($A79,Control!$A$2844:$AL$2903,30,FALSE)</f>
        <v>245.75</v>
      </c>
      <c r="M79" s="14">
        <f>VLOOKUP($A79,EUDR!$A$2844:$AL$2903,30,FALSE)-L79</f>
        <v>4.25</v>
      </c>
      <c r="N79" s="14">
        <f>VLOOKUP($A79,'EUDR+'!$A$2844:$AL$2903,30,FALSE)-L79</f>
        <v>4.7800000000000011</v>
      </c>
      <c r="O79" s="11">
        <f t="shared" si="17"/>
        <v>1.7293997965412006E-2</v>
      </c>
      <c r="P79" s="11">
        <f t="shared" si="18"/>
        <v>1.9450661241098684E-2</v>
      </c>
      <c r="R79" s="6" t="s">
        <v>54</v>
      </c>
      <c r="S79" s="14">
        <f t="shared" si="19"/>
        <v>11327.58</v>
      </c>
      <c r="T79" s="14">
        <f t="shared" si="19"/>
        <v>167.56999999999971</v>
      </c>
      <c r="U79" s="14">
        <f t="shared" si="19"/>
        <v>254.52000000000044</v>
      </c>
      <c r="V79" s="11">
        <f t="shared" si="19"/>
        <v>1.4793097907937945E-2</v>
      </c>
      <c r="W79" s="11">
        <f t="shared" si="19"/>
        <v>2.2469053407700536E-2</v>
      </c>
      <c r="X79" s="14">
        <f t="shared" si="19"/>
        <v>-596.04999999999995</v>
      </c>
      <c r="Y79" s="14">
        <f t="shared" si="19"/>
        <v>0</v>
      </c>
      <c r="Z79" s="14">
        <f t="shared" si="19"/>
        <v>0</v>
      </c>
      <c r="AA79" s="11">
        <f t="shared" si="19"/>
        <v>0</v>
      </c>
      <c r="AB79" s="11">
        <f t="shared" si="19"/>
        <v>0</v>
      </c>
      <c r="AC79" s="14">
        <f t="shared" si="20"/>
        <v>265.64999999999998</v>
      </c>
      <c r="AD79" s="14">
        <f t="shared" si="20"/>
        <v>3.9399999999999977</v>
      </c>
      <c r="AE79" s="14">
        <f t="shared" si="20"/>
        <v>6.0300000000000296</v>
      </c>
      <c r="AF79" s="11">
        <f t="shared" si="20"/>
        <v>1.4831545266327868E-2</v>
      </c>
      <c r="AG79" s="11">
        <f t="shared" si="20"/>
        <v>2.2699040090344551E-2</v>
      </c>
    </row>
    <row r="80" spans="1:33" ht="10.5" customHeight="1">
      <c r="A80" s="6" t="s">
        <v>75</v>
      </c>
      <c r="B80" s="14">
        <f>VLOOKUP($A80,Control!$A$321:$AL$380,30,FALSE)</f>
        <v>2700.2</v>
      </c>
      <c r="C80" s="14">
        <f>VLOOKUP($A80,EUDR!$A$318:$AL$417,30,FALSE)-VLOOKUP($A80,Control!$A$318:$AL$417,30,FALSE)</f>
        <v>92.710000000000036</v>
      </c>
      <c r="D80" s="14">
        <f>VLOOKUP($A80,'EUDR+'!$A$318:$AL$417,30,FALSE)-VLOOKUP($A80,Control!$A$318:$AL$417,30,FALSE)</f>
        <v>114.85000000000036</v>
      </c>
      <c r="E80" s="11">
        <f t="shared" si="13"/>
        <v>3.4334493741204369E-2</v>
      </c>
      <c r="F80" s="11">
        <f t="shared" si="14"/>
        <v>4.2533886378786898E-2</v>
      </c>
      <c r="G80" s="14">
        <f>VLOOKUP($A80,Control!$A$5556:$AL$5615,30,FALSE)-VLOOKUP($A80,Control!$A$4295:$AL$4354,30,FALSE)</f>
        <v>1315.58</v>
      </c>
      <c r="H80" s="14">
        <f>VLOOKUP($A80,EUDR!$A$5556:$AL$5615,30,FALSE)-VLOOKUP($A80,EUDR!$A$4295:$AL$4354,30,FALSE)-G80</f>
        <v>98.509999999999991</v>
      </c>
      <c r="I80" s="14">
        <f>VLOOKUP($A80,'EUDR+'!$A$5556:$AL$5615,30,FALSE)-VLOOKUP($A80,'EUDR+'!$A$4295:$AL$4354,30,FALSE)-G80</f>
        <v>118.94000000000005</v>
      </c>
      <c r="J80" s="11">
        <f t="shared" si="15"/>
        <v>7.4879520819714496E-2</v>
      </c>
      <c r="K80" s="11">
        <f t="shared" si="16"/>
        <v>9.0408793079858357E-2</v>
      </c>
      <c r="L80" s="14">
        <f>VLOOKUP($A80,Control!$A$2844:$AL$2903,30,FALSE)</f>
        <v>233.6</v>
      </c>
      <c r="M80" s="14">
        <f>VLOOKUP($A80,EUDR!$A$2844:$AL$2903,30,FALSE)-L80</f>
        <v>8.0100000000000193</v>
      </c>
      <c r="N80" s="14">
        <f>VLOOKUP($A80,'EUDR+'!$A$2844:$AL$2903,30,FALSE)-L80</f>
        <v>9.9300000000000068</v>
      </c>
      <c r="O80" s="11">
        <f t="shared" si="17"/>
        <v>3.4289383561643919E-2</v>
      </c>
      <c r="P80" s="11">
        <f t="shared" si="18"/>
        <v>4.2508561643835645E-2</v>
      </c>
      <c r="R80" s="6" t="s">
        <v>81</v>
      </c>
      <c r="S80" s="14">
        <f t="shared" si="19"/>
        <v>8769.3799999999992</v>
      </c>
      <c r="T80" s="14">
        <f t="shared" si="19"/>
        <v>5.0000000001091394E-2</v>
      </c>
      <c r="U80" s="14">
        <f t="shared" si="19"/>
        <v>-1.8799999999991996</v>
      </c>
      <c r="V80" s="11">
        <f t="shared" si="19"/>
        <v>5.7016573578852098E-6</v>
      </c>
      <c r="W80" s="11">
        <f t="shared" si="19"/>
        <v>-2.1438231665171309E-4</v>
      </c>
      <c r="X80" s="14">
        <f t="shared" si="19"/>
        <v>-992.87</v>
      </c>
      <c r="Y80" s="14">
        <f t="shared" si="19"/>
        <v>0</v>
      </c>
      <c r="Z80" s="14">
        <f t="shared" si="19"/>
        <v>0</v>
      </c>
      <c r="AA80" s="11">
        <f t="shared" si="19"/>
        <v>0</v>
      </c>
      <c r="AB80" s="11">
        <f t="shared" si="19"/>
        <v>0</v>
      </c>
      <c r="AC80" s="14">
        <f t="shared" si="20"/>
        <v>222</v>
      </c>
      <c r="AD80" s="14">
        <f t="shared" si="20"/>
        <v>9.9999999999909051E-3</v>
      </c>
      <c r="AE80" s="14">
        <f t="shared" si="20"/>
        <v>-3.9999999999992042E-2</v>
      </c>
      <c r="AF80" s="11">
        <f t="shared" si="20"/>
        <v>4.5045045045004076E-5</v>
      </c>
      <c r="AG80" s="11">
        <f t="shared" si="20"/>
        <v>-1.8018018018014432E-4</v>
      </c>
    </row>
    <row r="81" spans="1:33" ht="10.5" customHeight="1">
      <c r="A81" s="6" t="s">
        <v>48</v>
      </c>
      <c r="B81" s="14">
        <f>VLOOKUP($A81,Control!$A$321:$AL$380,30,FALSE)</f>
        <v>10216.07</v>
      </c>
      <c r="C81" s="14">
        <f>VLOOKUP($A81,EUDR!$A$318:$AL$417,30,FALSE)-VLOOKUP($A81,Control!$A$318:$AL$417,30,FALSE)</f>
        <v>316.59000000000015</v>
      </c>
      <c r="D81" s="14">
        <f>VLOOKUP($A81,'EUDR+'!$A$318:$AL$417,30,FALSE)-VLOOKUP($A81,Control!$A$318:$AL$417,30,FALSE)</f>
        <v>391.20000000000073</v>
      </c>
      <c r="E81" s="11">
        <f t="shared" si="13"/>
        <v>3.0989411779676544E-2</v>
      </c>
      <c r="F81" s="11">
        <f t="shared" si="14"/>
        <v>3.8292611542403363E-2</v>
      </c>
      <c r="G81" s="14">
        <f>VLOOKUP($A81,Control!$A$5556:$AL$5615,30,FALSE)-VLOOKUP($A81,Control!$A$4295:$AL$4354,30,FALSE)</f>
        <v>-4089.17</v>
      </c>
      <c r="H81" s="14">
        <f>VLOOKUP($A81,EUDR!$A$5556:$AL$5615,30,FALSE)-VLOOKUP($A81,EUDR!$A$4295:$AL$4354,30,FALSE)-G81</f>
        <v>285.02</v>
      </c>
      <c r="I81" s="14">
        <f>VLOOKUP($A81,'EUDR+'!$A$5556:$AL$5615,30,FALSE)-VLOOKUP($A81,'EUDR+'!$A$4295:$AL$4354,30,FALSE)-G81</f>
        <v>260.99000000000024</v>
      </c>
      <c r="J81" s="11">
        <f t="shared" si="15"/>
        <v>-6.9701186304311144E-2</v>
      </c>
      <c r="K81" s="11">
        <f t="shared" si="16"/>
        <v>-6.3824688139646979E-2</v>
      </c>
      <c r="L81" s="14">
        <f>VLOOKUP($A81,Control!$A$2844:$AL$2903,30,FALSE)</f>
        <v>260.91000000000003</v>
      </c>
      <c r="M81" s="14">
        <f>VLOOKUP($A81,EUDR!$A$2844:$AL$2903,30,FALSE)-L81</f>
        <v>8</v>
      </c>
      <c r="N81" s="14">
        <f>VLOOKUP($A81,'EUDR+'!$A$2844:$AL$2903,30,FALSE)-L81</f>
        <v>9.8899999999999864</v>
      </c>
      <c r="O81" s="11">
        <f t="shared" si="17"/>
        <v>3.0661914069985814E-2</v>
      </c>
      <c r="P81" s="11">
        <f t="shared" si="18"/>
        <v>3.7905791269019912E-2</v>
      </c>
      <c r="R81" s="6" t="s">
        <v>83</v>
      </c>
      <c r="S81" s="14">
        <f t="shared" ref="S81:AB92" si="21">VLOOKUP($R81,$A$61:$K$113,S$1,FALSE)</f>
        <v>4645.79</v>
      </c>
      <c r="T81" s="14">
        <f t="shared" si="21"/>
        <v>10.399999999999636</v>
      </c>
      <c r="U81" s="14">
        <f t="shared" si="21"/>
        <v>16.890000000000327</v>
      </c>
      <c r="V81" s="11">
        <f t="shared" si="21"/>
        <v>2.2385859025052007E-3</v>
      </c>
      <c r="W81" s="11">
        <f t="shared" si="21"/>
        <v>3.6355496051264321E-3</v>
      </c>
      <c r="X81" s="14">
        <f t="shared" si="21"/>
        <v>426.99</v>
      </c>
      <c r="Y81" s="14">
        <f t="shared" si="21"/>
        <v>0</v>
      </c>
      <c r="Z81" s="14">
        <f t="shared" si="21"/>
        <v>0</v>
      </c>
      <c r="AA81" s="11">
        <f t="shared" si="21"/>
        <v>0</v>
      </c>
      <c r="AB81" s="11">
        <f t="shared" si="21"/>
        <v>0</v>
      </c>
      <c r="AC81" s="14">
        <f t="shared" ref="AC81:AG92" si="22">VLOOKUP($R81,$A$61:$P$113,AC$1,FALSE)</f>
        <v>200.3</v>
      </c>
      <c r="AD81" s="14">
        <f t="shared" si="22"/>
        <v>0.47999999999998977</v>
      </c>
      <c r="AE81" s="14">
        <f t="shared" si="22"/>
        <v>0.76999999999998181</v>
      </c>
      <c r="AF81" s="11">
        <f t="shared" si="22"/>
        <v>2.3964053919120804E-3</v>
      </c>
      <c r="AG81" s="11">
        <f t="shared" si="22"/>
        <v>3.8442336495256202E-3</v>
      </c>
    </row>
    <row r="82" spans="1:33" ht="10.5" customHeight="1">
      <c r="A82" s="6" t="s">
        <v>49</v>
      </c>
      <c r="B82" s="14">
        <f>VLOOKUP($A82,Control!$A$321:$AL$380,30,FALSE)</f>
        <v>9643.73</v>
      </c>
      <c r="C82" s="14">
        <f>VLOOKUP($A82,EUDR!$A$318:$AL$417,30,FALSE)-VLOOKUP($A82,Control!$A$318:$AL$417,30,FALSE)</f>
        <v>48.329999999999927</v>
      </c>
      <c r="D82" s="14">
        <f>VLOOKUP($A82,'EUDR+'!$A$318:$AL$417,30,FALSE)-VLOOKUP($A82,Control!$A$318:$AL$417,30,FALSE)</f>
        <v>63.430000000000291</v>
      </c>
      <c r="E82" s="11">
        <f t="shared" si="13"/>
        <v>5.0115463622477955E-3</v>
      </c>
      <c r="F82" s="11">
        <f t="shared" si="14"/>
        <v>6.5773305557082469E-3</v>
      </c>
      <c r="G82" s="14">
        <f>VLOOKUP($A82,Control!$A$5556:$AL$5615,30,FALSE)-VLOOKUP($A82,Control!$A$4295:$AL$4354,30,FALSE)</f>
        <v>2575.02</v>
      </c>
      <c r="H82" s="14">
        <f>VLOOKUP($A82,EUDR!$A$5556:$AL$5615,30,FALSE)-VLOOKUP($A82,EUDR!$A$4295:$AL$4354,30,FALSE)-G82</f>
        <v>0</v>
      </c>
      <c r="I82" s="14">
        <f>VLOOKUP($A82,'EUDR+'!$A$5556:$AL$5615,30,FALSE)-VLOOKUP($A82,'EUDR+'!$A$4295:$AL$4354,30,FALSE)-G82</f>
        <v>0</v>
      </c>
      <c r="J82" s="11">
        <f t="shared" si="15"/>
        <v>0</v>
      </c>
      <c r="K82" s="11">
        <f t="shared" si="16"/>
        <v>0</v>
      </c>
      <c r="L82" s="14">
        <f>VLOOKUP($A82,Control!$A$2844:$AL$2903,30,FALSE)</f>
        <v>185.01</v>
      </c>
      <c r="M82" s="14">
        <f>VLOOKUP($A82,EUDR!$A$2844:$AL$2903,30,FALSE)-L82</f>
        <v>0.95000000000001705</v>
      </c>
      <c r="N82" s="14">
        <f>VLOOKUP($A82,'EUDR+'!$A$2844:$AL$2903,30,FALSE)-L82</f>
        <v>1.25</v>
      </c>
      <c r="O82" s="11">
        <f t="shared" si="17"/>
        <v>5.1348575752662943E-3</v>
      </c>
      <c r="P82" s="11">
        <f t="shared" si="18"/>
        <v>6.7563915464028974E-3</v>
      </c>
      <c r="R82" s="6" t="s">
        <v>85</v>
      </c>
      <c r="S82" s="14">
        <f t="shared" si="21"/>
        <v>8102.19</v>
      </c>
      <c r="T82" s="14">
        <f t="shared" si="21"/>
        <v>14.020000000000437</v>
      </c>
      <c r="U82" s="14">
        <f t="shared" si="21"/>
        <v>16.730000000000473</v>
      </c>
      <c r="V82" s="11">
        <f t="shared" si="21"/>
        <v>1.7303963496289815E-3</v>
      </c>
      <c r="W82" s="11">
        <f t="shared" si="21"/>
        <v>2.0648738180665317E-3</v>
      </c>
      <c r="X82" s="14">
        <f t="shared" si="21"/>
        <v>935.85</v>
      </c>
      <c r="Y82" s="14">
        <f t="shared" si="21"/>
        <v>0</v>
      </c>
      <c r="Z82" s="14">
        <f t="shared" si="21"/>
        <v>0</v>
      </c>
      <c r="AA82" s="11">
        <f t="shared" si="21"/>
        <v>0</v>
      </c>
      <c r="AB82" s="11">
        <f t="shared" si="21"/>
        <v>0</v>
      </c>
      <c r="AC82" s="14">
        <f t="shared" si="22"/>
        <v>208.61</v>
      </c>
      <c r="AD82" s="14">
        <f t="shared" si="22"/>
        <v>0.36999999999997613</v>
      </c>
      <c r="AE82" s="14">
        <f t="shared" si="22"/>
        <v>0.43999999999999773</v>
      </c>
      <c r="AF82" s="11">
        <f t="shared" si="22"/>
        <v>1.7736445999711236E-3</v>
      </c>
      <c r="AG82" s="11">
        <f t="shared" si="22"/>
        <v>2.1091989837495697E-3</v>
      </c>
    </row>
    <row r="83" spans="1:33" ht="10.5" customHeight="1">
      <c r="A83" s="6" t="s">
        <v>50</v>
      </c>
      <c r="B83" s="14">
        <f>VLOOKUP($A83,Control!$A$321:$AL$380,30,FALSE)</f>
        <v>11635.73</v>
      </c>
      <c r="C83" s="14">
        <f>VLOOKUP($A83,EUDR!$A$318:$AL$417,30,FALSE)-VLOOKUP($A83,Control!$A$318:$AL$417,30,FALSE)</f>
        <v>142.64999999999964</v>
      </c>
      <c r="D83" s="14">
        <f>VLOOKUP($A83,'EUDR+'!$A$318:$AL$417,30,FALSE)-VLOOKUP($A83,Control!$A$318:$AL$417,30,FALSE)</f>
        <v>214.05000000000109</v>
      </c>
      <c r="E83" s="11">
        <f t="shared" si="13"/>
        <v>1.2259651951360133E-2</v>
      </c>
      <c r="F83" s="11">
        <f t="shared" si="14"/>
        <v>1.8395923590526862E-2</v>
      </c>
      <c r="G83" s="14">
        <f>VLOOKUP($A83,Control!$A$5556:$AL$5615,30,FALSE)-VLOOKUP($A83,Control!$A$4295:$AL$4354,30,FALSE)</f>
        <v>2664.8999999999996</v>
      </c>
      <c r="H83" s="14">
        <f>VLOOKUP($A83,EUDR!$A$5556:$AL$5615,30,FALSE)-VLOOKUP($A83,EUDR!$A$4295:$AL$4354,30,FALSE)-G83</f>
        <v>48.430000000000291</v>
      </c>
      <c r="I83" s="14">
        <f>VLOOKUP($A83,'EUDR+'!$A$5556:$AL$5615,30,FALSE)-VLOOKUP($A83,'EUDR+'!$A$4295:$AL$4354,30,FALSE)-G83</f>
        <v>80.320000000000618</v>
      </c>
      <c r="J83" s="11">
        <f t="shared" si="15"/>
        <v>1.817328980449559E-2</v>
      </c>
      <c r="K83" s="11">
        <f t="shared" si="16"/>
        <v>3.0139967728620445E-2</v>
      </c>
      <c r="L83" s="14">
        <f>VLOOKUP($A83,Control!$A$2844:$AL$2903,30,FALSE)</f>
        <v>166.66</v>
      </c>
      <c r="M83" s="14">
        <f>VLOOKUP($A83,EUDR!$A$2844:$AL$2903,30,FALSE)-L83</f>
        <v>2.0300000000000011</v>
      </c>
      <c r="N83" s="14">
        <f>VLOOKUP($A83,'EUDR+'!$A$2844:$AL$2903,30,FALSE)-L83</f>
        <v>3.0699999999999932</v>
      </c>
      <c r="O83" s="11">
        <f t="shared" si="17"/>
        <v>1.2180487219488787E-2</v>
      </c>
      <c r="P83" s="11">
        <f t="shared" si="18"/>
        <v>1.842073682947314E-2</v>
      </c>
      <c r="R83" s="10" t="s">
        <v>408</v>
      </c>
      <c r="S83" s="14">
        <f t="shared" si="21"/>
        <v>146319.54999999999</v>
      </c>
      <c r="T83" s="14">
        <f t="shared" si="21"/>
        <v>255.42000000001281</v>
      </c>
      <c r="U83" s="14">
        <f t="shared" si="21"/>
        <v>278.10000000000582</v>
      </c>
      <c r="V83" s="11">
        <f t="shared" si="21"/>
        <v>1.745631393754374E-3</v>
      </c>
      <c r="W83" s="11">
        <f t="shared" si="21"/>
        <v>1.9006346041933963E-3</v>
      </c>
      <c r="X83" s="14">
        <f t="shared" si="21"/>
        <v>1360.79</v>
      </c>
      <c r="Y83" s="14">
        <f t="shared" si="21"/>
        <v>0</v>
      </c>
      <c r="Z83" s="14">
        <f t="shared" si="21"/>
        <v>-31.889999999999873</v>
      </c>
      <c r="AA83" s="11">
        <f t="shared" si="21"/>
        <v>0</v>
      </c>
      <c r="AB83" s="11">
        <f t="shared" si="21"/>
        <v>-2.3434916482337372E-2</v>
      </c>
      <c r="AC83" s="14">
        <f t="shared" si="22"/>
        <v>164.94</v>
      </c>
      <c r="AD83" s="14">
        <f t="shared" si="22"/>
        <v>0.43000000000000682</v>
      </c>
      <c r="AE83" s="14">
        <f t="shared" si="22"/>
        <v>0.59999999999999432</v>
      </c>
      <c r="AF83" s="11">
        <f t="shared" si="22"/>
        <v>2.6070086091912626E-3</v>
      </c>
      <c r="AG83" s="11">
        <f t="shared" si="22"/>
        <v>3.6376864314295763E-3</v>
      </c>
    </row>
    <row r="84" spans="1:33" ht="10.5" customHeight="1">
      <c r="A84" s="6" t="s">
        <v>76</v>
      </c>
      <c r="B84" s="14">
        <f>VLOOKUP($A84,Control!$A$321:$AL$380,30,FALSE)</f>
        <v>4246.8</v>
      </c>
      <c r="C84" s="14">
        <f>VLOOKUP($A84,EUDR!$A$318:$AL$417,30,FALSE)-VLOOKUP($A84,Control!$A$318:$AL$417,30,FALSE)</f>
        <v>223.09000000000015</v>
      </c>
      <c r="D84" s="14">
        <f>VLOOKUP($A84,'EUDR+'!$A$318:$AL$417,30,FALSE)-VLOOKUP($A84,Control!$A$318:$AL$417,30,FALSE)</f>
        <v>248.67999999999938</v>
      </c>
      <c r="E84" s="11">
        <f t="shared" si="13"/>
        <v>5.2531317698031488E-2</v>
      </c>
      <c r="F84" s="11">
        <f t="shared" si="14"/>
        <v>5.8557031176415038E-2</v>
      </c>
      <c r="G84" s="14">
        <f>VLOOKUP($A84,Control!$A$5556:$AL$5615,30,FALSE)-VLOOKUP($A84,Control!$A$4295:$AL$4354,30,FALSE)</f>
        <v>1373.82</v>
      </c>
      <c r="H84" s="14">
        <f>VLOOKUP($A84,EUDR!$A$5556:$AL$5615,30,FALSE)-VLOOKUP($A84,EUDR!$A$4295:$AL$4354,30,FALSE)-G84</f>
        <v>357.61000000000013</v>
      </c>
      <c r="I84" s="14">
        <f>VLOOKUP($A84,'EUDR+'!$A$5556:$AL$5615,30,FALSE)-VLOOKUP($A84,'EUDR+'!$A$4295:$AL$4354,30,FALSE)-G84</f>
        <v>358.36000000000013</v>
      </c>
      <c r="J84" s="11">
        <f t="shared" si="15"/>
        <v>0.26030338763447913</v>
      </c>
      <c r="K84" s="11">
        <f t="shared" si="16"/>
        <v>0.26084931068116651</v>
      </c>
      <c r="L84" s="14">
        <f>VLOOKUP($A84,Control!$A$2844:$AL$2903,30,FALSE)</f>
        <v>252.81</v>
      </c>
      <c r="M84" s="14">
        <f>VLOOKUP($A84,EUDR!$A$2844:$AL$2903,30,FALSE)-L84</f>
        <v>13.410000000000025</v>
      </c>
      <c r="N84" s="14">
        <f>VLOOKUP($A84,'EUDR+'!$A$2844:$AL$2903,30,FALSE)-L84</f>
        <v>14.95999999999998</v>
      </c>
      <c r="O84" s="11">
        <f t="shared" si="17"/>
        <v>5.3043787824848802E-2</v>
      </c>
      <c r="P84" s="11">
        <f t="shared" si="18"/>
        <v>5.9174874411613385E-2</v>
      </c>
      <c r="R84" s="6" t="s">
        <v>62</v>
      </c>
      <c r="S84" s="14">
        <f t="shared" si="21"/>
        <v>29194.37</v>
      </c>
      <c r="T84" s="14">
        <f t="shared" si="21"/>
        <v>144.01000000000204</v>
      </c>
      <c r="U84" s="14">
        <f t="shared" si="21"/>
        <v>245.37000000000262</v>
      </c>
      <c r="V84" s="11">
        <f t="shared" si="21"/>
        <v>4.9328003995291574E-3</v>
      </c>
      <c r="W84" s="11">
        <f t="shared" si="21"/>
        <v>8.4047026875388176E-3</v>
      </c>
      <c r="X84" s="14">
        <f t="shared" si="21"/>
        <v>-925.43</v>
      </c>
      <c r="Y84" s="14">
        <f t="shared" si="21"/>
        <v>0</v>
      </c>
      <c r="Z84" s="14">
        <f t="shared" si="21"/>
        <v>0</v>
      </c>
      <c r="AA84" s="11">
        <f t="shared" si="21"/>
        <v>0</v>
      </c>
      <c r="AB84" s="11">
        <f t="shared" si="21"/>
        <v>0</v>
      </c>
      <c r="AC84" s="14">
        <f t="shared" si="22"/>
        <v>246.64</v>
      </c>
      <c r="AD84" s="14">
        <f t="shared" si="22"/>
        <v>1.25</v>
      </c>
      <c r="AE84" s="14">
        <f t="shared" si="22"/>
        <v>2.1100000000000136</v>
      </c>
      <c r="AF84" s="11">
        <f t="shared" si="22"/>
        <v>5.0681154719429133E-3</v>
      </c>
      <c r="AG84" s="11">
        <f t="shared" si="22"/>
        <v>8.5549789166396925E-3</v>
      </c>
    </row>
    <row r="85" spans="1:33" ht="10.5" customHeight="1">
      <c r="A85" s="6" t="s">
        <v>80</v>
      </c>
      <c r="B85" s="14">
        <f>VLOOKUP($A85,Control!$A$321:$AL$380,30,FALSE)</f>
        <v>212.76</v>
      </c>
      <c r="C85" s="14">
        <f>VLOOKUP($A85,EUDR!$A$318:$AL$417,30,FALSE)-VLOOKUP($A85,Control!$A$318:$AL$417,30,FALSE)</f>
        <v>1.1599999999999966</v>
      </c>
      <c r="D85" s="14">
        <f>VLOOKUP($A85,'EUDR+'!$A$318:$AL$417,30,FALSE)-VLOOKUP($A85,Control!$A$318:$AL$417,30,FALSE)</f>
        <v>1.7199999999999989</v>
      </c>
      <c r="E85" s="11">
        <f t="shared" si="13"/>
        <v>5.4521526602744723E-3</v>
      </c>
      <c r="F85" s="11">
        <f t="shared" si="14"/>
        <v>8.0842263583380293E-3</v>
      </c>
      <c r="G85" s="14">
        <f>VLOOKUP($A85,Control!$A$5556:$AL$5615,30,FALSE)-VLOOKUP($A85,Control!$A$4295:$AL$4354,30,FALSE)</f>
        <v>145.6</v>
      </c>
      <c r="H85" s="14">
        <f>VLOOKUP($A85,EUDR!$A$5556:$AL$5615,30,FALSE)-VLOOKUP($A85,EUDR!$A$4295:$AL$4354,30,FALSE)-G85</f>
        <v>1.0000000000019327E-2</v>
      </c>
      <c r="I85" s="14">
        <f>VLOOKUP($A85,'EUDR+'!$A$5556:$AL$5615,30,FALSE)-VLOOKUP($A85,'EUDR+'!$A$4295:$AL$4354,30,FALSE)-G85</f>
        <v>1.0000000000019327E-2</v>
      </c>
      <c r="J85" s="11">
        <f t="shared" si="15"/>
        <v>6.8681318681451428E-5</v>
      </c>
      <c r="K85" s="11">
        <f t="shared" si="16"/>
        <v>6.8681318681451428E-5</v>
      </c>
      <c r="L85" s="14">
        <f>VLOOKUP($A85,Control!$A$2844:$AL$2903,30,FALSE)</f>
        <v>236.86</v>
      </c>
      <c r="M85" s="14">
        <f>VLOOKUP($A85,EUDR!$A$2844:$AL$2903,30,FALSE)-L85</f>
        <v>1.3199999999999932</v>
      </c>
      <c r="N85" s="14">
        <f>VLOOKUP($A85,'EUDR+'!$A$2844:$AL$2903,30,FALSE)-L85</f>
        <v>1.9499999999999886</v>
      </c>
      <c r="O85" s="11">
        <f t="shared" si="17"/>
        <v>5.5729122688507691E-3</v>
      </c>
      <c r="P85" s="11">
        <f t="shared" si="18"/>
        <v>8.2327113062568118E-3</v>
      </c>
      <c r="R85" s="6" t="s">
        <v>63</v>
      </c>
      <c r="S85" s="14">
        <f t="shared" si="21"/>
        <v>794.31</v>
      </c>
      <c r="T85" s="14">
        <f t="shared" si="21"/>
        <v>-23.029999999999973</v>
      </c>
      <c r="U85" s="14">
        <f t="shared" si="21"/>
        <v>-150.4799999999999</v>
      </c>
      <c r="V85" s="11">
        <f t="shared" si="21"/>
        <v>-2.8993717817980352E-2</v>
      </c>
      <c r="W85" s="11">
        <f t="shared" si="21"/>
        <v>-0.18944744495222257</v>
      </c>
      <c r="X85" s="14">
        <f t="shared" si="21"/>
        <v>112.07</v>
      </c>
      <c r="Y85" s="14">
        <f t="shared" si="21"/>
        <v>0</v>
      </c>
      <c r="Z85" s="14">
        <f t="shared" si="21"/>
        <v>-31.889999999999986</v>
      </c>
      <c r="AA85" s="11">
        <f t="shared" si="21"/>
        <v>0</v>
      </c>
      <c r="AB85" s="11">
        <f t="shared" si="21"/>
        <v>-0.28455429642187907</v>
      </c>
      <c r="AC85" s="14">
        <f t="shared" si="22"/>
        <v>161.38999999999999</v>
      </c>
      <c r="AD85" s="14">
        <f t="shared" si="22"/>
        <v>-4.7099999999999795</v>
      </c>
      <c r="AE85" s="14">
        <f t="shared" si="22"/>
        <v>-30.629999999999995</v>
      </c>
      <c r="AF85" s="11">
        <f t="shared" si="22"/>
        <v>-2.9183964310056262E-2</v>
      </c>
      <c r="AG85" s="11">
        <f t="shared" si="22"/>
        <v>-0.18978871057686347</v>
      </c>
    </row>
    <row r="86" spans="1:33" ht="10.5" customHeight="1">
      <c r="A86" s="6" t="s">
        <v>54</v>
      </c>
      <c r="B86" s="14">
        <f>VLOOKUP($A86,Control!$A$321:$AL$380,30,FALSE)</f>
        <v>11327.58</v>
      </c>
      <c r="C86" s="14">
        <f>VLOOKUP($A86,EUDR!$A$318:$AL$417,30,FALSE)-VLOOKUP($A86,Control!$A$318:$AL$417,30,FALSE)</f>
        <v>167.56999999999971</v>
      </c>
      <c r="D86" s="14">
        <f>VLOOKUP($A86,'EUDR+'!$A$318:$AL$417,30,FALSE)-VLOOKUP($A86,Control!$A$318:$AL$417,30,FALSE)</f>
        <v>254.52000000000044</v>
      </c>
      <c r="E86" s="11">
        <f t="shared" si="13"/>
        <v>1.4793097907937945E-2</v>
      </c>
      <c r="F86" s="11">
        <f t="shared" si="14"/>
        <v>2.2469053407700536E-2</v>
      </c>
      <c r="G86" s="14">
        <f>VLOOKUP($A86,Control!$A$5556:$AL$5615,30,FALSE)-VLOOKUP($A86,Control!$A$4295:$AL$4354,30,FALSE)</f>
        <v>-596.04999999999995</v>
      </c>
      <c r="H86" s="14">
        <f>VLOOKUP($A86,EUDR!$A$5556:$AL$5615,30,FALSE)-VLOOKUP($A86,EUDR!$A$4295:$AL$4354,30,FALSE)-G86</f>
        <v>0</v>
      </c>
      <c r="I86" s="14">
        <f>VLOOKUP($A86,'EUDR+'!$A$5556:$AL$5615,30,FALSE)-VLOOKUP($A86,'EUDR+'!$A$4295:$AL$4354,30,FALSE)-G86</f>
        <v>0</v>
      </c>
      <c r="J86" s="11">
        <f t="shared" si="15"/>
        <v>0</v>
      </c>
      <c r="K86" s="11">
        <f t="shared" si="16"/>
        <v>0</v>
      </c>
      <c r="L86" s="14">
        <f>VLOOKUP($A86,Control!$A$2844:$AL$2903,30,FALSE)</f>
        <v>265.64999999999998</v>
      </c>
      <c r="M86" s="14">
        <f>VLOOKUP($A86,EUDR!$A$2844:$AL$2903,30,FALSE)-L86</f>
        <v>3.9399999999999977</v>
      </c>
      <c r="N86" s="14">
        <f>VLOOKUP($A86,'EUDR+'!$A$2844:$AL$2903,30,FALSE)-L86</f>
        <v>6.0300000000000296</v>
      </c>
      <c r="O86" s="11">
        <f t="shared" si="17"/>
        <v>1.4831545266327868E-2</v>
      </c>
      <c r="P86" s="11">
        <f t="shared" si="18"/>
        <v>2.2699040090344551E-2</v>
      </c>
      <c r="R86" s="6" t="s">
        <v>64</v>
      </c>
      <c r="S86" s="14">
        <f t="shared" si="21"/>
        <v>116330.87</v>
      </c>
      <c r="T86" s="14">
        <f t="shared" si="21"/>
        <v>134.44000000000233</v>
      </c>
      <c r="U86" s="14">
        <f t="shared" si="21"/>
        <v>183.2100000000064</v>
      </c>
      <c r="V86" s="11">
        <f t="shared" si="21"/>
        <v>1.1556691701867469E-3</v>
      </c>
      <c r="W86" s="11">
        <f t="shared" si="21"/>
        <v>1.574904408434377E-3</v>
      </c>
      <c r="X86" s="14">
        <f t="shared" si="21"/>
        <v>2174.15</v>
      </c>
      <c r="Y86" s="14">
        <f t="shared" si="21"/>
        <v>0</v>
      </c>
      <c r="Z86" s="14">
        <f t="shared" si="21"/>
        <v>0</v>
      </c>
      <c r="AA86" s="11">
        <f t="shared" si="21"/>
        <v>0</v>
      </c>
      <c r="AB86" s="11">
        <f t="shared" si="21"/>
        <v>0</v>
      </c>
      <c r="AC86" s="14">
        <f t="shared" si="22"/>
        <v>144.46</v>
      </c>
      <c r="AD86" s="14">
        <f t="shared" si="22"/>
        <v>0.1799999999999784</v>
      </c>
      <c r="AE86" s="14">
        <f t="shared" si="22"/>
        <v>0.25</v>
      </c>
      <c r="AF86" s="11">
        <f t="shared" si="22"/>
        <v>1.2460196594211435E-3</v>
      </c>
      <c r="AG86" s="11">
        <f t="shared" si="22"/>
        <v>1.7305828603073514E-3</v>
      </c>
    </row>
    <row r="87" spans="1:33" ht="10.5" customHeight="1">
      <c r="A87" s="6" t="s">
        <v>81</v>
      </c>
      <c r="B87" s="14">
        <f>VLOOKUP($A87,Control!$A$321:$AL$380,30,FALSE)</f>
        <v>8769.3799999999992</v>
      </c>
      <c r="C87" s="14">
        <f>VLOOKUP($A87,EUDR!$A$318:$AL$417,30,FALSE)-VLOOKUP($A87,Control!$A$318:$AL$417,30,FALSE)</f>
        <v>5.0000000001091394E-2</v>
      </c>
      <c r="D87" s="14">
        <f>VLOOKUP($A87,'EUDR+'!$A$318:$AL$417,30,FALSE)-VLOOKUP($A87,Control!$A$318:$AL$417,30,FALSE)</f>
        <v>-1.8799999999991996</v>
      </c>
      <c r="E87" s="11">
        <f t="shared" si="13"/>
        <v>5.7016573578852098E-6</v>
      </c>
      <c r="F87" s="11">
        <f t="shared" si="14"/>
        <v>-2.1438231665171309E-4</v>
      </c>
      <c r="G87" s="14">
        <f>VLOOKUP($A87,Control!$A$5556:$AL$5615,30,FALSE)-VLOOKUP($A87,Control!$A$4295:$AL$4354,30,FALSE)</f>
        <v>-992.87</v>
      </c>
      <c r="H87" s="14">
        <f>VLOOKUP($A87,EUDR!$A$5556:$AL$5615,30,FALSE)-VLOOKUP($A87,EUDR!$A$4295:$AL$4354,30,FALSE)-G87</f>
        <v>0</v>
      </c>
      <c r="I87" s="14">
        <f>VLOOKUP($A87,'EUDR+'!$A$5556:$AL$5615,30,FALSE)-VLOOKUP($A87,'EUDR+'!$A$4295:$AL$4354,30,FALSE)-G87</f>
        <v>0</v>
      </c>
      <c r="J87" s="11">
        <f t="shared" si="15"/>
        <v>0</v>
      </c>
      <c r="K87" s="11">
        <f t="shared" si="16"/>
        <v>0</v>
      </c>
      <c r="L87" s="14">
        <f>VLOOKUP($A87,Control!$A$2844:$AL$2903,30,FALSE)</f>
        <v>222</v>
      </c>
      <c r="M87" s="14">
        <f>VLOOKUP($A87,EUDR!$A$2844:$AL$2903,30,FALSE)-L87</f>
        <v>9.9999999999909051E-3</v>
      </c>
      <c r="N87" s="14">
        <f>VLOOKUP($A87,'EUDR+'!$A$2844:$AL$2903,30,FALSE)-L87</f>
        <v>-3.9999999999992042E-2</v>
      </c>
      <c r="O87" s="11">
        <f t="shared" si="17"/>
        <v>4.5045045045004076E-5</v>
      </c>
      <c r="P87" s="11">
        <f t="shared" si="18"/>
        <v>-1.8018018018014432E-4</v>
      </c>
      <c r="R87" s="10" t="s">
        <v>409</v>
      </c>
      <c r="S87" s="14">
        <f t="shared" si="21"/>
        <v>22631.54</v>
      </c>
      <c r="T87" s="14">
        <f t="shared" si="21"/>
        <v>471.09000000000015</v>
      </c>
      <c r="U87" s="14">
        <f t="shared" si="21"/>
        <v>527.27999999999884</v>
      </c>
      <c r="V87" s="11">
        <f t="shared" si="21"/>
        <v>2.0815640473427797E-2</v>
      </c>
      <c r="W87" s="11">
        <f t="shared" si="21"/>
        <v>2.329845869967306E-2</v>
      </c>
      <c r="X87" s="14">
        <f t="shared" si="21"/>
        <v>8282.92</v>
      </c>
      <c r="Y87" s="14">
        <f t="shared" si="21"/>
        <v>530.57999999999993</v>
      </c>
      <c r="Z87" s="14">
        <f t="shared" si="21"/>
        <v>579.51000000000022</v>
      </c>
      <c r="AA87" s="11">
        <f t="shared" si="21"/>
        <v>6.4057119952866851E-2</v>
      </c>
      <c r="AB87" s="11">
        <f t="shared" si="21"/>
        <v>6.9964456978939826E-2</v>
      </c>
      <c r="AC87" s="14">
        <f t="shared" si="22"/>
        <v>239.37</v>
      </c>
      <c r="AD87" s="14">
        <f t="shared" si="22"/>
        <v>7.460000000000008</v>
      </c>
      <c r="AE87" s="14">
        <f t="shared" si="22"/>
        <v>8.3499999999999943</v>
      </c>
      <c r="AF87" s="11">
        <f t="shared" si="22"/>
        <v>3.1165141830638794E-2</v>
      </c>
      <c r="AG87" s="11">
        <f t="shared" si="22"/>
        <v>3.4883235158958907E-2</v>
      </c>
    </row>
    <row r="88" spans="1:33" ht="10.5" customHeight="1">
      <c r="A88" s="6" t="s">
        <v>82</v>
      </c>
      <c r="B88" s="14">
        <f>VLOOKUP($A88,Control!$A$321:$AL$380,30,FALSE)</f>
        <v>7440.77</v>
      </c>
      <c r="C88" s="14">
        <f>VLOOKUP($A88,EUDR!$A$318:$AL$417,30,FALSE)-VLOOKUP($A88,Control!$A$318:$AL$417,30,FALSE)</f>
        <v>37.519999999999527</v>
      </c>
      <c r="D88" s="14">
        <f>VLOOKUP($A88,'EUDR+'!$A$318:$AL$417,30,FALSE)-VLOOKUP($A88,Control!$A$318:$AL$417,30,FALSE)</f>
        <v>49.979999999999563</v>
      </c>
      <c r="E88" s="11">
        <f t="shared" si="13"/>
        <v>5.0424888821989557E-3</v>
      </c>
      <c r="F88" s="11">
        <f t="shared" si="14"/>
        <v>6.7170467572575899E-3</v>
      </c>
      <c r="G88" s="14">
        <f>VLOOKUP($A88,Control!$A$5556:$AL$5615,30,FALSE)-VLOOKUP($A88,Control!$A$4295:$AL$4354,30,FALSE)</f>
        <v>-34.33</v>
      </c>
      <c r="H88" s="14">
        <f>VLOOKUP($A88,EUDR!$A$5556:$AL$5615,30,FALSE)-VLOOKUP($A88,EUDR!$A$4295:$AL$4354,30,FALSE)-G88</f>
        <v>0</v>
      </c>
      <c r="I88" s="14">
        <f>VLOOKUP($A88,'EUDR+'!$A$5556:$AL$5615,30,FALSE)-VLOOKUP($A88,'EUDR+'!$A$4295:$AL$4354,30,FALSE)-G88</f>
        <v>0</v>
      </c>
      <c r="J88" s="11">
        <f t="shared" si="15"/>
        <v>0</v>
      </c>
      <c r="K88" s="11">
        <f t="shared" si="16"/>
        <v>0</v>
      </c>
      <c r="L88" s="14">
        <f>VLOOKUP($A88,Control!$A$2844:$AL$2903,30,FALSE)</f>
        <v>248.21</v>
      </c>
      <c r="M88" s="14">
        <f>VLOOKUP($A88,EUDR!$A$2844:$AL$2903,30,FALSE)-L88</f>
        <v>1.3599999999999852</v>
      </c>
      <c r="N88" s="14">
        <f>VLOOKUP($A88,'EUDR+'!$A$2844:$AL$2903,30,FALSE)-L88</f>
        <v>1.8100000000000023</v>
      </c>
      <c r="O88" s="11">
        <f t="shared" si="17"/>
        <v>5.4792312960798726E-3</v>
      </c>
      <c r="P88" s="11">
        <f t="shared" si="18"/>
        <v>7.292212239635801E-3</v>
      </c>
      <c r="R88" s="10" t="s">
        <v>410</v>
      </c>
      <c r="S88" s="14">
        <f t="shared" si="21"/>
        <v>172040.76</v>
      </c>
      <c r="T88" s="14">
        <f t="shared" si="21"/>
        <v>-7811.960000000021</v>
      </c>
      <c r="U88" s="14">
        <f t="shared" si="21"/>
        <v>-11625.860000000015</v>
      </c>
      <c r="V88" s="11">
        <f t="shared" si="21"/>
        <v>-4.5407611545078157E-2</v>
      </c>
      <c r="W88" s="11">
        <f t="shared" si="21"/>
        <v>-6.7576195315575294E-2</v>
      </c>
      <c r="X88" s="14">
        <f t="shared" si="21"/>
        <v>812.96</v>
      </c>
      <c r="Y88" s="14">
        <f t="shared" si="21"/>
        <v>157.42999999999995</v>
      </c>
      <c r="Z88" s="14">
        <f t="shared" si="21"/>
        <v>157.41999999999996</v>
      </c>
      <c r="AA88" s="11">
        <f t="shared" si="21"/>
        <v>0.19365036410155473</v>
      </c>
      <c r="AB88" s="11">
        <f t="shared" si="21"/>
        <v>0.19363806337335165</v>
      </c>
      <c r="AC88" s="14">
        <f t="shared" si="22"/>
        <v>228.83</v>
      </c>
      <c r="AD88" s="14">
        <f t="shared" si="22"/>
        <v>-9.9900000000000091</v>
      </c>
      <c r="AE88" s="14">
        <f t="shared" si="22"/>
        <v>-14.980000000000018</v>
      </c>
      <c r="AF88" s="11">
        <f t="shared" si="22"/>
        <v>-4.3656863173534975E-2</v>
      </c>
      <c r="AG88" s="11">
        <f t="shared" si="22"/>
        <v>-6.5463444478433844E-2</v>
      </c>
    </row>
    <row r="89" spans="1:33" ht="10.5" customHeight="1">
      <c r="A89" s="6" t="s">
        <v>55</v>
      </c>
      <c r="B89" s="14">
        <f>VLOOKUP($A89,Control!$A$321:$AL$380,30,FALSE)</f>
        <v>81170.09</v>
      </c>
      <c r="C89" s="14">
        <f>VLOOKUP($A89,EUDR!$A$318:$AL$417,30,FALSE)-VLOOKUP($A89,Control!$A$318:$AL$417,30,FALSE)</f>
        <v>1601.9600000000064</v>
      </c>
      <c r="D89" s="14">
        <f>VLOOKUP($A89,'EUDR+'!$A$318:$AL$417,30,FALSE)-VLOOKUP($A89,Control!$A$318:$AL$417,30,FALSE)</f>
        <v>1849.7900000000081</v>
      </c>
      <c r="E89" s="11">
        <f t="shared" si="13"/>
        <v>1.9735841120787304E-2</v>
      </c>
      <c r="F89" s="11">
        <f t="shared" si="14"/>
        <v>2.278905936903616E-2</v>
      </c>
      <c r="G89" s="14">
        <f>VLOOKUP($A89,Control!$A$5556:$AL$5615,30,FALSE)-VLOOKUP($A89,Control!$A$4295:$AL$4354,30,FALSE)</f>
        <v>8334.94</v>
      </c>
      <c r="H89" s="14">
        <f>VLOOKUP($A89,EUDR!$A$5556:$AL$5615,30,FALSE)-VLOOKUP($A89,EUDR!$A$4295:$AL$4354,30,FALSE)-G89</f>
        <v>1702.7299999999996</v>
      </c>
      <c r="I89" s="14">
        <f>VLOOKUP($A89,'EUDR+'!$A$5556:$AL$5615,30,FALSE)-VLOOKUP($A89,'EUDR+'!$A$4295:$AL$4354,30,FALSE)-G89</f>
        <v>1885.75</v>
      </c>
      <c r="J89" s="11">
        <f t="shared" si="15"/>
        <v>0.20428821323248872</v>
      </c>
      <c r="K89" s="11">
        <f t="shared" si="16"/>
        <v>0.22624637969799422</v>
      </c>
      <c r="L89" s="14">
        <f>VLOOKUP($A89,Control!$A$2844:$AL$2903,30,FALSE)</f>
        <v>233.75</v>
      </c>
      <c r="M89" s="14">
        <f>VLOOKUP($A89,EUDR!$A$2844:$AL$2903,30,FALSE)-L89</f>
        <v>4.6200000000000045</v>
      </c>
      <c r="N89" s="14">
        <f>VLOOKUP($A89,'EUDR+'!$A$2844:$AL$2903,30,FALSE)-L89</f>
        <v>5.3300000000000125</v>
      </c>
      <c r="O89" s="11">
        <f t="shared" si="17"/>
        <v>1.9764705882352962E-2</v>
      </c>
      <c r="P89" s="11">
        <f t="shared" si="18"/>
        <v>2.2802139037433208E-2</v>
      </c>
      <c r="R89" s="6" t="s">
        <v>71</v>
      </c>
      <c r="S89" s="14">
        <f t="shared" si="21"/>
        <v>5185.05</v>
      </c>
      <c r="T89" s="14">
        <f t="shared" si="21"/>
        <v>-338.44999999999982</v>
      </c>
      <c r="U89" s="14">
        <f t="shared" si="21"/>
        <v>-501.02999999999975</v>
      </c>
      <c r="V89" s="11">
        <f t="shared" si="21"/>
        <v>-6.5274201791689537E-2</v>
      </c>
      <c r="W89" s="11">
        <f t="shared" si="21"/>
        <v>-9.6629733560910647E-2</v>
      </c>
      <c r="X89" s="14">
        <f t="shared" si="21"/>
        <v>6.61</v>
      </c>
      <c r="Y89" s="14">
        <f t="shared" si="21"/>
        <v>0</v>
      </c>
      <c r="Z89" s="14">
        <f t="shared" si="21"/>
        <v>0</v>
      </c>
      <c r="AA89" s="11">
        <f t="shared" si="21"/>
        <v>0</v>
      </c>
      <c r="AB89" s="11">
        <f t="shared" si="21"/>
        <v>0</v>
      </c>
      <c r="AC89" s="14">
        <f t="shared" si="22"/>
        <v>187.7</v>
      </c>
      <c r="AD89" s="14">
        <f t="shared" si="22"/>
        <v>-12.20999999999998</v>
      </c>
      <c r="AE89" s="14">
        <f t="shared" si="22"/>
        <v>-18.03</v>
      </c>
      <c r="AF89" s="11">
        <f t="shared" si="22"/>
        <v>-6.5050612679808106E-2</v>
      </c>
      <c r="AG89" s="11">
        <f t="shared" si="22"/>
        <v>-9.6057538625466177E-2</v>
      </c>
    </row>
    <row r="90" spans="1:33" ht="10.5" customHeight="1">
      <c r="A90" s="6" t="s">
        <v>83</v>
      </c>
      <c r="B90" s="14">
        <f>VLOOKUP($A90,Control!$A$321:$AL$380,30,FALSE)</f>
        <v>4645.79</v>
      </c>
      <c r="C90" s="14">
        <f>VLOOKUP($A90,EUDR!$A$318:$AL$417,30,FALSE)-VLOOKUP($A90,Control!$A$318:$AL$417,30,FALSE)</f>
        <v>10.399999999999636</v>
      </c>
      <c r="D90" s="14">
        <f>VLOOKUP($A90,'EUDR+'!$A$318:$AL$417,30,FALSE)-VLOOKUP($A90,Control!$A$318:$AL$417,30,FALSE)</f>
        <v>16.890000000000327</v>
      </c>
      <c r="E90" s="11">
        <f t="shared" si="13"/>
        <v>2.2385859025052007E-3</v>
      </c>
      <c r="F90" s="11">
        <f t="shared" si="14"/>
        <v>3.6355496051264321E-3</v>
      </c>
      <c r="G90" s="14">
        <f>VLOOKUP($A90,Control!$A$5556:$AL$5615,30,FALSE)-VLOOKUP($A90,Control!$A$4295:$AL$4354,30,FALSE)</f>
        <v>426.99</v>
      </c>
      <c r="H90" s="14">
        <f>VLOOKUP($A90,EUDR!$A$5556:$AL$5615,30,FALSE)-VLOOKUP($A90,EUDR!$A$4295:$AL$4354,30,FALSE)-G90</f>
        <v>0</v>
      </c>
      <c r="I90" s="14">
        <f>VLOOKUP($A90,'EUDR+'!$A$5556:$AL$5615,30,FALSE)-VLOOKUP($A90,'EUDR+'!$A$4295:$AL$4354,30,FALSE)-G90</f>
        <v>0</v>
      </c>
      <c r="J90" s="11">
        <f t="shared" si="15"/>
        <v>0</v>
      </c>
      <c r="K90" s="11">
        <f t="shared" si="16"/>
        <v>0</v>
      </c>
      <c r="L90" s="14">
        <f>VLOOKUP($A90,Control!$A$2844:$AL$2903,30,FALSE)</f>
        <v>200.3</v>
      </c>
      <c r="M90" s="14">
        <f>VLOOKUP($A90,EUDR!$A$2844:$AL$2903,30,FALSE)-L90</f>
        <v>0.47999999999998977</v>
      </c>
      <c r="N90" s="14">
        <f>VLOOKUP($A90,'EUDR+'!$A$2844:$AL$2903,30,FALSE)-L90</f>
        <v>0.76999999999998181</v>
      </c>
      <c r="O90" s="11">
        <f t="shared" si="17"/>
        <v>2.3964053919120804E-3</v>
      </c>
      <c r="P90" s="11">
        <f t="shared" si="18"/>
        <v>3.8442336495256202E-3</v>
      </c>
      <c r="R90" s="6" t="s">
        <v>44</v>
      </c>
      <c r="S90" s="14">
        <f t="shared" si="21"/>
        <v>120962.47</v>
      </c>
      <c r="T90" s="14">
        <f t="shared" si="21"/>
        <v>-7878.6999999999971</v>
      </c>
      <c r="U90" s="14">
        <f t="shared" si="21"/>
        <v>-11273.040000000008</v>
      </c>
      <c r="V90" s="11">
        <f t="shared" si="21"/>
        <v>-6.51334252681844E-2</v>
      </c>
      <c r="W90" s="11">
        <f t="shared" si="21"/>
        <v>-9.3194525541682546E-2</v>
      </c>
      <c r="X90" s="14">
        <f t="shared" si="21"/>
        <v>86.65</v>
      </c>
      <c r="Y90" s="14">
        <f t="shared" si="21"/>
        <v>-26.080000000000005</v>
      </c>
      <c r="Z90" s="14">
        <f t="shared" si="21"/>
        <v>-26.080000000000005</v>
      </c>
      <c r="AA90" s="11">
        <f t="shared" si="21"/>
        <v>-0.30098095787651474</v>
      </c>
      <c r="AB90" s="11">
        <f t="shared" si="21"/>
        <v>-0.30098095787651474</v>
      </c>
      <c r="AC90" s="14">
        <f t="shared" si="22"/>
        <v>230.86</v>
      </c>
      <c r="AD90" s="14">
        <f t="shared" si="22"/>
        <v>-15.030000000000001</v>
      </c>
      <c r="AE90" s="14">
        <f t="shared" si="22"/>
        <v>-21.5</v>
      </c>
      <c r="AF90" s="11">
        <f t="shared" si="22"/>
        <v>-6.5104392272372871E-2</v>
      </c>
      <c r="AG90" s="11">
        <f t="shared" si="22"/>
        <v>-9.3130035519362372E-2</v>
      </c>
    </row>
    <row r="91" spans="1:33" ht="10.5" customHeight="1">
      <c r="A91" s="6" t="s">
        <v>85</v>
      </c>
      <c r="B91" s="14">
        <f>VLOOKUP($A91,Control!$A$321:$AL$380,30,FALSE)</f>
        <v>8102.19</v>
      </c>
      <c r="C91" s="14">
        <f>VLOOKUP($A91,EUDR!$A$318:$AL$417,30,FALSE)-VLOOKUP($A91,Control!$A$318:$AL$417,30,FALSE)</f>
        <v>14.020000000000437</v>
      </c>
      <c r="D91" s="14">
        <f>VLOOKUP($A91,'EUDR+'!$A$318:$AL$417,30,FALSE)-VLOOKUP($A91,Control!$A$318:$AL$417,30,FALSE)</f>
        <v>16.730000000000473</v>
      </c>
      <c r="E91" s="11">
        <f t="shared" si="13"/>
        <v>1.7303963496289815E-3</v>
      </c>
      <c r="F91" s="11">
        <f t="shared" si="14"/>
        <v>2.0648738180665317E-3</v>
      </c>
      <c r="G91" s="14">
        <f>VLOOKUP($A91,Control!$A$5556:$AL$5615,30,FALSE)-VLOOKUP($A91,Control!$A$4295:$AL$4354,30,FALSE)</f>
        <v>935.85</v>
      </c>
      <c r="H91" s="14">
        <f>VLOOKUP($A91,EUDR!$A$5556:$AL$5615,30,FALSE)-VLOOKUP($A91,EUDR!$A$4295:$AL$4354,30,FALSE)-G91</f>
        <v>0</v>
      </c>
      <c r="I91" s="14">
        <f>VLOOKUP($A91,'EUDR+'!$A$5556:$AL$5615,30,FALSE)-VLOOKUP($A91,'EUDR+'!$A$4295:$AL$4354,30,FALSE)-G91</f>
        <v>0</v>
      </c>
      <c r="J91" s="11">
        <f t="shared" si="15"/>
        <v>0</v>
      </c>
      <c r="K91" s="11">
        <f t="shared" si="16"/>
        <v>0</v>
      </c>
      <c r="L91" s="14">
        <f>VLOOKUP($A91,Control!$A$2844:$AL$2903,30,FALSE)</f>
        <v>208.61</v>
      </c>
      <c r="M91" s="14">
        <f>VLOOKUP($A91,EUDR!$A$2844:$AL$2903,30,FALSE)-L91</f>
        <v>0.36999999999997613</v>
      </c>
      <c r="N91" s="14">
        <f>VLOOKUP($A91,'EUDR+'!$A$2844:$AL$2903,30,FALSE)-L91</f>
        <v>0.43999999999999773</v>
      </c>
      <c r="O91" s="11">
        <f t="shared" si="17"/>
        <v>1.7736445999711236E-3</v>
      </c>
      <c r="P91" s="11">
        <f t="shared" si="18"/>
        <v>2.1091989837495697E-3</v>
      </c>
      <c r="R91" s="6" t="s">
        <v>45</v>
      </c>
      <c r="S91" s="14">
        <f t="shared" si="21"/>
        <v>16211.16</v>
      </c>
      <c r="T91" s="14">
        <f t="shared" si="21"/>
        <v>277.13000000000102</v>
      </c>
      <c r="U91" s="14">
        <f t="shared" si="21"/>
        <v>389.43000000000029</v>
      </c>
      <c r="V91" s="11">
        <f t="shared" si="21"/>
        <v>1.7095013558560957E-2</v>
      </c>
      <c r="W91" s="11">
        <f t="shared" si="21"/>
        <v>2.4022340165663673E-2</v>
      </c>
      <c r="X91" s="14">
        <f t="shared" si="21"/>
        <v>46.59</v>
      </c>
      <c r="Y91" s="14">
        <f t="shared" si="21"/>
        <v>0</v>
      </c>
      <c r="Z91" s="14">
        <f t="shared" si="21"/>
        <v>0</v>
      </c>
      <c r="AA91" s="11">
        <f t="shared" si="21"/>
        <v>0</v>
      </c>
      <c r="AB91" s="11">
        <f t="shared" si="21"/>
        <v>0</v>
      </c>
      <c r="AC91" s="14">
        <f t="shared" si="22"/>
        <v>217.2</v>
      </c>
      <c r="AD91" s="14">
        <f t="shared" si="22"/>
        <v>3.960000000000008</v>
      </c>
      <c r="AE91" s="14">
        <f t="shared" si="22"/>
        <v>5.6000000000000227</v>
      </c>
      <c r="AF91" s="11">
        <f t="shared" si="22"/>
        <v>1.8232044198895066E-2</v>
      </c>
      <c r="AG91" s="11">
        <f t="shared" si="22"/>
        <v>2.5782688766114288E-2</v>
      </c>
    </row>
    <row r="92" spans="1:33" ht="10.5" customHeight="1">
      <c r="A92" s="6" t="s">
        <v>56</v>
      </c>
      <c r="B92" s="14">
        <f>VLOOKUP($A92,Control!$A$321:$AL$380,30,FALSE)</f>
        <v>4265.49</v>
      </c>
      <c r="C92" s="14">
        <f>VLOOKUP($A92,EUDR!$A$318:$AL$417,30,FALSE)-VLOOKUP($A92,Control!$A$318:$AL$417,30,FALSE)</f>
        <v>276.07999999999993</v>
      </c>
      <c r="D92" s="14">
        <f>VLOOKUP($A92,'EUDR+'!$A$318:$AL$417,30,FALSE)-VLOOKUP($A92,Control!$A$318:$AL$417,30,FALSE)</f>
        <v>306.57000000000062</v>
      </c>
      <c r="E92" s="11">
        <f t="shared" si="13"/>
        <v>6.4724099693118473E-2</v>
      </c>
      <c r="F92" s="11">
        <f t="shared" si="14"/>
        <v>7.1872164745433856E-2</v>
      </c>
      <c r="G92" s="14">
        <f>VLOOKUP($A92,Control!$A$5556:$AL$5615,30,FALSE)-VLOOKUP($A92,Control!$A$4295:$AL$4354,30,FALSE)</f>
        <v>-2908.94</v>
      </c>
      <c r="H92" s="14">
        <f>VLOOKUP($A92,EUDR!$A$5556:$AL$5615,30,FALSE)-VLOOKUP($A92,EUDR!$A$4295:$AL$4354,30,FALSE)-G92</f>
        <v>300.65000000000009</v>
      </c>
      <c r="I92" s="14">
        <f>VLOOKUP($A92,'EUDR+'!$A$5556:$AL$5615,30,FALSE)-VLOOKUP($A92,'EUDR+'!$A$4295:$AL$4354,30,FALSE)-G92</f>
        <v>327.99000000000024</v>
      </c>
      <c r="J92" s="11">
        <f t="shared" si="15"/>
        <v>-0.10335379897832203</v>
      </c>
      <c r="K92" s="11">
        <f t="shared" si="16"/>
        <v>-0.11275241153134827</v>
      </c>
      <c r="L92" s="14">
        <f>VLOOKUP($A92,Control!$A$2844:$AL$2903,30,FALSE)</f>
        <v>267.04000000000002</v>
      </c>
      <c r="M92" s="14">
        <f>VLOOKUP($A92,EUDR!$A$2844:$AL$2903,30,FALSE)-L92</f>
        <v>16.979999999999961</v>
      </c>
      <c r="N92" s="14">
        <f>VLOOKUP($A92,'EUDR+'!$A$2844:$AL$2903,30,FALSE)-L92</f>
        <v>18.889999999999986</v>
      </c>
      <c r="O92" s="11">
        <f t="shared" si="17"/>
        <v>6.3585979628519917E-2</v>
      </c>
      <c r="P92" s="11">
        <f t="shared" si="18"/>
        <v>7.0738466147393597E-2</v>
      </c>
      <c r="R92" s="12" t="s">
        <v>100</v>
      </c>
      <c r="S92" s="16">
        <f t="shared" si="21"/>
        <v>1068960.98</v>
      </c>
      <c r="T92" s="16">
        <f t="shared" si="21"/>
        <v>-11221.479999999981</v>
      </c>
      <c r="U92" s="16">
        <f t="shared" si="21"/>
        <v>-17183.520000000019</v>
      </c>
      <c r="V92" s="13">
        <f t="shared" si="21"/>
        <v>-1.0497558105441774E-2</v>
      </c>
      <c r="W92" s="13">
        <f t="shared" si="21"/>
        <v>-1.6074974036938205E-2</v>
      </c>
      <c r="X92" s="16">
        <f t="shared" si="21"/>
        <v>0</v>
      </c>
      <c r="Y92" s="16">
        <f t="shared" si="21"/>
        <v>0</v>
      </c>
      <c r="Z92" s="16">
        <f t="shared" si="21"/>
        <v>0</v>
      </c>
      <c r="AA92" s="13">
        <f t="shared" si="21"/>
        <v>0</v>
      </c>
      <c r="AB92" s="13">
        <f t="shared" si="21"/>
        <v>0</v>
      </c>
      <c r="AC92" s="16">
        <f t="shared" si="22"/>
        <v>244.45</v>
      </c>
      <c r="AD92" s="16">
        <f t="shared" si="22"/>
        <v>-2.3899999999999864</v>
      </c>
      <c r="AE92" s="16">
        <f t="shared" si="22"/>
        <v>-3.5</v>
      </c>
      <c r="AF92" s="13">
        <f t="shared" si="22"/>
        <v>-9.7770505215789994E-3</v>
      </c>
      <c r="AG92" s="13">
        <f t="shared" si="22"/>
        <v>-1.4317856412354266E-2</v>
      </c>
    </row>
    <row r="93" spans="1:33" ht="10.5" customHeight="1">
      <c r="A93" s="6" t="s">
        <v>87</v>
      </c>
      <c r="B93" s="14">
        <f>VLOOKUP($A93,Control!$A$321:$AL$380,30,FALSE)</f>
        <v>10102.09</v>
      </c>
      <c r="C93" s="14">
        <f>VLOOKUP($A93,EUDR!$A$318:$AL$417,30,FALSE)-VLOOKUP($A93,Control!$A$318:$AL$417,30,FALSE)</f>
        <v>139.09000000000015</v>
      </c>
      <c r="D93" s="14">
        <f>VLOOKUP($A93,'EUDR+'!$A$318:$AL$417,30,FALSE)-VLOOKUP($A93,Control!$A$318:$AL$417,30,FALSE)</f>
        <v>220.15999999999985</v>
      </c>
      <c r="E93" s="11">
        <f t="shared" si="13"/>
        <v>1.3768438016291693E-2</v>
      </c>
      <c r="F93" s="11">
        <f t="shared" si="14"/>
        <v>2.1793510055839915E-2</v>
      </c>
      <c r="G93" s="14">
        <f>VLOOKUP($A93,Control!$A$5556:$AL$5615,30,FALSE)-VLOOKUP($A93,Control!$A$4295:$AL$4354,30,FALSE)</f>
        <v>-113.6</v>
      </c>
      <c r="H93" s="14">
        <f>VLOOKUP($A93,EUDR!$A$5556:$AL$5615,30,FALSE)-VLOOKUP($A93,EUDR!$A$4295:$AL$4354,30,FALSE)-G93</f>
        <v>1.5300000000000011</v>
      </c>
      <c r="I93" s="14">
        <f>VLOOKUP($A93,'EUDR+'!$A$5556:$AL$5615,30,FALSE)-VLOOKUP($A93,'EUDR+'!$A$4295:$AL$4354,30,FALSE)-G93</f>
        <v>33.419999999999987</v>
      </c>
      <c r="J93" s="11">
        <f t="shared" si="15"/>
        <v>-1.3468309859154941E-2</v>
      </c>
      <c r="K93" s="11">
        <f t="shared" si="16"/>
        <v>-0.29419014084507034</v>
      </c>
      <c r="L93" s="14">
        <f>VLOOKUP($A93,Control!$A$2844:$AL$2903,30,FALSE)</f>
        <v>269.47000000000003</v>
      </c>
      <c r="M93" s="14">
        <f>VLOOKUP($A93,EUDR!$A$2844:$AL$2903,30,FALSE)-L93</f>
        <v>3.8899999999999864</v>
      </c>
      <c r="N93" s="14">
        <f>VLOOKUP($A93,'EUDR+'!$A$2844:$AL$2903,30,FALSE)-L93</f>
        <v>6.1399999999999864</v>
      </c>
      <c r="O93" s="11">
        <f t="shared" si="17"/>
        <v>1.4435744238690712E-2</v>
      </c>
      <c r="P93" s="11">
        <f t="shared" si="18"/>
        <v>2.2785467770067114E-2</v>
      </c>
    </row>
    <row r="94" spans="1:33" ht="10.5" customHeight="1">
      <c r="A94" s="6" t="s">
        <v>88</v>
      </c>
      <c r="B94" s="14">
        <f>VLOOKUP($A94,Control!$A$321:$AL$380,30,FALSE)</f>
        <v>2266.69</v>
      </c>
      <c r="C94" s="14">
        <f>VLOOKUP($A94,EUDR!$A$318:$AL$417,30,FALSE)-VLOOKUP($A94,Control!$A$318:$AL$417,30,FALSE)</f>
        <v>52.789999999999964</v>
      </c>
      <c r="D94" s="14">
        <f>VLOOKUP($A94,'EUDR+'!$A$318:$AL$417,30,FALSE)-VLOOKUP($A94,Control!$A$318:$AL$417,30,FALSE)</f>
        <v>85.049999999999727</v>
      </c>
      <c r="E94" s="11">
        <f t="shared" si="13"/>
        <v>2.3289466137848564E-2</v>
      </c>
      <c r="F94" s="11">
        <f t="shared" si="14"/>
        <v>3.7521672571017531E-2</v>
      </c>
      <c r="G94" s="14">
        <f>VLOOKUP($A94,Control!$A$5556:$AL$5615,30,FALSE)-VLOOKUP($A94,Control!$A$4295:$AL$4354,30,FALSE)</f>
        <v>594.19000000000005</v>
      </c>
      <c r="H94" s="14">
        <f>VLOOKUP($A94,EUDR!$A$5556:$AL$5615,30,FALSE)-VLOOKUP($A94,EUDR!$A$4295:$AL$4354,30,FALSE)-G94</f>
        <v>0</v>
      </c>
      <c r="I94" s="14">
        <f>VLOOKUP($A94,'EUDR+'!$A$5556:$AL$5615,30,FALSE)-VLOOKUP($A94,'EUDR+'!$A$4295:$AL$4354,30,FALSE)-G94</f>
        <v>0</v>
      </c>
      <c r="J94" s="11">
        <f t="shared" si="15"/>
        <v>0</v>
      </c>
      <c r="K94" s="11">
        <f t="shared" si="16"/>
        <v>0</v>
      </c>
      <c r="L94" s="14">
        <f>VLOOKUP($A94,Control!$A$2844:$AL$2903,30,FALSE)</f>
        <v>249.51</v>
      </c>
      <c r="M94" s="14">
        <f>VLOOKUP($A94,EUDR!$A$2844:$AL$2903,30,FALSE)-L94</f>
        <v>5.9099999999999966</v>
      </c>
      <c r="N94" s="14">
        <f>VLOOKUP($A94,'EUDR+'!$A$2844:$AL$2903,30,FALSE)-L94</f>
        <v>9.6899999999999977</v>
      </c>
      <c r="O94" s="11">
        <f t="shared" si="17"/>
        <v>2.368642539377178E-2</v>
      </c>
      <c r="P94" s="11">
        <f t="shared" si="18"/>
        <v>3.8836118792833947E-2</v>
      </c>
    </row>
    <row r="95" spans="1:33" ht="10.5" customHeight="1">
      <c r="A95" s="6" t="s">
        <v>89</v>
      </c>
      <c r="B95" s="14">
        <f>VLOOKUP($A95,Control!$A$321:$AL$380,30,FALSE)</f>
        <v>175.2</v>
      </c>
      <c r="C95" s="14">
        <f>VLOOKUP($A95,EUDR!$A$318:$AL$417,30,FALSE)-VLOOKUP($A95,Control!$A$318:$AL$417,30,FALSE)</f>
        <v>4.4500000000000171</v>
      </c>
      <c r="D95" s="14">
        <f>VLOOKUP($A95,'EUDR+'!$A$318:$AL$417,30,FALSE)-VLOOKUP($A95,Control!$A$318:$AL$417,30,FALSE)</f>
        <v>5.910000000000025</v>
      </c>
      <c r="E95" s="11">
        <f t="shared" si="13"/>
        <v>2.5399543378995533E-2</v>
      </c>
      <c r="F95" s="11">
        <f t="shared" si="14"/>
        <v>3.3732876712328913E-2</v>
      </c>
      <c r="G95" s="14">
        <f>VLOOKUP($A95,Control!$A$5556:$AL$5615,30,FALSE)-VLOOKUP($A95,Control!$A$4295:$AL$4354,30,FALSE)</f>
        <v>-31.61</v>
      </c>
      <c r="H95" s="14">
        <f>VLOOKUP($A95,EUDR!$A$5556:$AL$5615,30,FALSE)-VLOOKUP($A95,EUDR!$A$4295:$AL$4354,30,FALSE)-G95</f>
        <v>-2.7000000000000028</v>
      </c>
      <c r="I95" s="14">
        <f>VLOOKUP($A95,'EUDR+'!$A$5556:$AL$5615,30,FALSE)-VLOOKUP($A95,'EUDR+'!$A$4295:$AL$4354,30,FALSE)-G95</f>
        <v>-2.8599999999999994</v>
      </c>
      <c r="J95" s="11">
        <f t="shared" si="15"/>
        <v>8.5416007592534093E-2</v>
      </c>
      <c r="K95" s="11">
        <f t="shared" si="16"/>
        <v>9.0477696931350826E-2</v>
      </c>
      <c r="L95" s="14">
        <f>VLOOKUP($A95,Control!$A$2844:$AL$2903,30,FALSE)</f>
        <v>281.20999999999998</v>
      </c>
      <c r="M95" s="14">
        <f>VLOOKUP($A95,EUDR!$A$2844:$AL$2903,30,FALSE)-L95</f>
        <v>7.5</v>
      </c>
      <c r="N95" s="14">
        <f>VLOOKUP($A95,'EUDR+'!$A$2844:$AL$2903,30,FALSE)-L95</f>
        <v>9.9200000000000159</v>
      </c>
      <c r="O95" s="11">
        <f t="shared" si="17"/>
        <v>2.6670459798726932E-2</v>
      </c>
      <c r="P95" s="11">
        <f t="shared" si="18"/>
        <v>3.5276128160449546E-2</v>
      </c>
    </row>
    <row r="96" spans="1:33" ht="10.5" customHeight="1">
      <c r="A96" s="6" t="s">
        <v>59</v>
      </c>
      <c r="B96" s="14">
        <f>VLOOKUP($A96,Control!$A$321:$AL$380,30,FALSE)</f>
        <v>14662.4</v>
      </c>
      <c r="C96" s="14">
        <f>VLOOKUP($A96,EUDR!$A$318:$AL$417,30,FALSE)-VLOOKUP($A96,Control!$A$318:$AL$417,30,FALSE)</f>
        <v>11.309999999999491</v>
      </c>
      <c r="D96" s="14">
        <f>VLOOKUP($A96,'EUDR+'!$A$318:$AL$417,30,FALSE)-VLOOKUP($A96,Control!$A$318:$AL$417,30,FALSE)</f>
        <v>12.729999999999563</v>
      </c>
      <c r="E96" s="11">
        <f t="shared" si="13"/>
        <v>7.7136075949363618E-4</v>
      </c>
      <c r="F96" s="11">
        <f t="shared" si="14"/>
        <v>8.6820711479700216E-4</v>
      </c>
      <c r="G96" s="14">
        <f>VLOOKUP($A96,Control!$A$5556:$AL$5615,30,FALSE)-VLOOKUP($A96,Control!$A$4295:$AL$4354,30,FALSE)</f>
        <v>-80.3</v>
      </c>
      <c r="H96" s="14">
        <f>VLOOKUP($A96,EUDR!$A$5556:$AL$5615,30,FALSE)-VLOOKUP($A96,EUDR!$A$4295:$AL$4354,30,FALSE)-G96</f>
        <v>0</v>
      </c>
      <c r="I96" s="14">
        <f>VLOOKUP($A96,'EUDR+'!$A$5556:$AL$5615,30,FALSE)-VLOOKUP($A96,'EUDR+'!$A$4295:$AL$4354,30,FALSE)-G96</f>
        <v>0</v>
      </c>
      <c r="J96" s="11">
        <f t="shared" si="15"/>
        <v>0</v>
      </c>
      <c r="K96" s="11">
        <f t="shared" si="16"/>
        <v>0</v>
      </c>
      <c r="L96" s="14">
        <f>VLOOKUP($A96,Control!$A$2844:$AL$2903,30,FALSE)</f>
        <v>233.72</v>
      </c>
      <c r="M96" s="14">
        <f>VLOOKUP($A96,EUDR!$A$2844:$AL$2903,30,FALSE)-L96</f>
        <v>0.18999999999999773</v>
      </c>
      <c r="N96" s="14">
        <f>VLOOKUP($A96,'EUDR+'!$A$2844:$AL$2903,30,FALSE)-L96</f>
        <v>0.21000000000000796</v>
      </c>
      <c r="O96" s="11">
        <f t="shared" si="17"/>
        <v>8.129385589594289E-4</v>
      </c>
      <c r="P96" s="11">
        <f t="shared" si="18"/>
        <v>8.9851103884993992E-4</v>
      </c>
    </row>
    <row r="97" spans="1:16" ht="10.5" customHeight="1">
      <c r="A97" s="10" t="s">
        <v>408</v>
      </c>
      <c r="B97" s="14">
        <f>VLOOKUP($A97,Control!$A$321:$AL$380,30,FALSE)</f>
        <v>146319.54999999999</v>
      </c>
      <c r="C97" s="14">
        <f>VLOOKUP($A97,EUDR!$A$318:$AL$417,30,FALSE)-VLOOKUP($A97,Control!$A$318:$AL$417,30,FALSE)</f>
        <v>255.42000000001281</v>
      </c>
      <c r="D97" s="14">
        <f>VLOOKUP($A97,'EUDR+'!$A$318:$AL$417,30,FALSE)-VLOOKUP($A97,Control!$A$318:$AL$417,30,FALSE)</f>
        <v>278.10000000000582</v>
      </c>
      <c r="E97" s="11">
        <f t="shared" si="13"/>
        <v>1.745631393754374E-3</v>
      </c>
      <c r="F97" s="11">
        <f t="shared" si="14"/>
        <v>1.9006346041933963E-3</v>
      </c>
      <c r="G97" s="14">
        <f>VLOOKUP($A97,Control!$A$5556:$AL$5615,30,FALSE)-VLOOKUP($A97,Control!$A$4295:$AL$4354,30,FALSE)</f>
        <v>1360.79</v>
      </c>
      <c r="H97" s="14">
        <f>VLOOKUP($A97,EUDR!$A$5556:$AL$5615,30,FALSE)-VLOOKUP($A97,EUDR!$A$4295:$AL$4354,30,FALSE)-G97</f>
        <v>0</v>
      </c>
      <c r="I97" s="14">
        <f>VLOOKUP($A97,'EUDR+'!$A$5556:$AL$5615,30,FALSE)-VLOOKUP($A97,'EUDR+'!$A$4295:$AL$4354,30,FALSE)-G97</f>
        <v>-31.889999999999873</v>
      </c>
      <c r="J97" s="11">
        <f t="shared" si="15"/>
        <v>0</v>
      </c>
      <c r="K97" s="11">
        <f t="shared" si="16"/>
        <v>-2.3434916482337372E-2</v>
      </c>
      <c r="L97" s="14">
        <f>VLOOKUP($A97,Control!$A$2844:$AL$2903,30,FALSE)</f>
        <v>164.94</v>
      </c>
      <c r="M97" s="14">
        <f>VLOOKUP($A97,EUDR!$A$2844:$AL$2903,30,FALSE)-L97</f>
        <v>0.43000000000000682</v>
      </c>
      <c r="N97" s="14">
        <f>VLOOKUP($A97,'EUDR+'!$A$2844:$AL$2903,30,FALSE)-L97</f>
        <v>0.59999999999999432</v>
      </c>
      <c r="O97" s="11">
        <f t="shared" si="17"/>
        <v>2.6070086091912626E-3</v>
      </c>
      <c r="P97" s="11">
        <f t="shared" si="18"/>
        <v>3.6376864314295763E-3</v>
      </c>
    </row>
    <row r="98" spans="1:16" ht="10.5" customHeight="1">
      <c r="A98" s="6" t="s">
        <v>62</v>
      </c>
      <c r="B98" s="14">
        <f>VLOOKUP($A98,Control!$A$321:$AL$380,30,FALSE)</f>
        <v>29194.37</v>
      </c>
      <c r="C98" s="14">
        <f>VLOOKUP($A98,EUDR!$A$318:$AL$417,30,FALSE)-VLOOKUP($A98,Control!$A$318:$AL$417,30,FALSE)</f>
        <v>144.01000000000204</v>
      </c>
      <c r="D98" s="14">
        <f>VLOOKUP($A98,'EUDR+'!$A$318:$AL$417,30,FALSE)-VLOOKUP($A98,Control!$A$318:$AL$417,30,FALSE)</f>
        <v>245.37000000000262</v>
      </c>
      <c r="E98" s="11">
        <f t="shared" si="13"/>
        <v>4.9328003995291574E-3</v>
      </c>
      <c r="F98" s="11">
        <f t="shared" si="14"/>
        <v>8.4047026875388176E-3</v>
      </c>
      <c r="G98" s="14">
        <f>VLOOKUP($A98,Control!$A$5556:$AL$5615,30,FALSE)-VLOOKUP($A98,Control!$A$4295:$AL$4354,30,FALSE)</f>
        <v>-925.43</v>
      </c>
      <c r="H98" s="14">
        <f>VLOOKUP($A98,EUDR!$A$5556:$AL$5615,30,FALSE)-VLOOKUP($A98,EUDR!$A$4295:$AL$4354,30,FALSE)-G98</f>
        <v>0</v>
      </c>
      <c r="I98" s="14">
        <f>VLOOKUP($A98,'EUDR+'!$A$5556:$AL$5615,30,FALSE)-VLOOKUP($A98,'EUDR+'!$A$4295:$AL$4354,30,FALSE)-G98</f>
        <v>0</v>
      </c>
      <c r="J98" s="11">
        <f t="shared" si="15"/>
        <v>0</v>
      </c>
      <c r="K98" s="11">
        <f t="shared" si="16"/>
        <v>0</v>
      </c>
      <c r="L98" s="14">
        <f>VLOOKUP($A98,Control!$A$2844:$AL$2903,30,FALSE)</f>
        <v>246.64</v>
      </c>
      <c r="M98" s="14">
        <f>VLOOKUP($A98,EUDR!$A$2844:$AL$2903,30,FALSE)-L98</f>
        <v>1.25</v>
      </c>
      <c r="N98" s="14">
        <f>VLOOKUP($A98,'EUDR+'!$A$2844:$AL$2903,30,FALSE)-L98</f>
        <v>2.1100000000000136</v>
      </c>
      <c r="O98" s="11">
        <f t="shared" si="17"/>
        <v>5.0681154719429133E-3</v>
      </c>
      <c r="P98" s="11">
        <f t="shared" si="18"/>
        <v>8.5549789166396925E-3</v>
      </c>
    </row>
    <row r="99" spans="1:16" ht="10.5" customHeight="1">
      <c r="A99" s="6" t="s">
        <v>63</v>
      </c>
      <c r="B99" s="14">
        <f>VLOOKUP($A99,Control!$A$321:$AL$380,30,FALSE)</f>
        <v>794.31</v>
      </c>
      <c r="C99" s="14">
        <f>VLOOKUP($A99,EUDR!$A$318:$AL$417,30,FALSE)-VLOOKUP($A99,Control!$A$318:$AL$417,30,FALSE)</f>
        <v>-23.029999999999973</v>
      </c>
      <c r="D99" s="14">
        <f>VLOOKUP($A99,'EUDR+'!$A$318:$AL$417,30,FALSE)-VLOOKUP($A99,Control!$A$318:$AL$417,30,FALSE)</f>
        <v>-150.4799999999999</v>
      </c>
      <c r="E99" s="11">
        <f t="shared" si="13"/>
        <v>-2.8993717817980352E-2</v>
      </c>
      <c r="F99" s="11">
        <f t="shared" si="14"/>
        <v>-0.18944744495222257</v>
      </c>
      <c r="G99" s="14">
        <f>VLOOKUP($A99,Control!$A$5556:$AL$5615,30,FALSE)-VLOOKUP($A99,Control!$A$4295:$AL$4354,30,FALSE)</f>
        <v>112.07</v>
      </c>
      <c r="H99" s="14">
        <f>VLOOKUP($A99,EUDR!$A$5556:$AL$5615,30,FALSE)-VLOOKUP($A99,EUDR!$A$4295:$AL$4354,30,FALSE)-G99</f>
        <v>0</v>
      </c>
      <c r="I99" s="14">
        <f>VLOOKUP($A99,'EUDR+'!$A$5556:$AL$5615,30,FALSE)-VLOOKUP($A99,'EUDR+'!$A$4295:$AL$4354,30,FALSE)-G99</f>
        <v>-31.889999999999986</v>
      </c>
      <c r="J99" s="11">
        <f t="shared" si="15"/>
        <v>0</v>
      </c>
      <c r="K99" s="11">
        <f t="shared" si="16"/>
        <v>-0.28455429642187907</v>
      </c>
      <c r="L99" s="14">
        <f>VLOOKUP($A99,Control!$A$2844:$AL$2903,30,FALSE)</f>
        <v>161.38999999999999</v>
      </c>
      <c r="M99" s="14">
        <f>VLOOKUP($A99,EUDR!$A$2844:$AL$2903,30,FALSE)-L99</f>
        <v>-4.7099999999999795</v>
      </c>
      <c r="N99" s="14">
        <f>VLOOKUP($A99,'EUDR+'!$A$2844:$AL$2903,30,FALSE)-L99</f>
        <v>-30.629999999999995</v>
      </c>
      <c r="O99" s="11">
        <f t="shared" si="17"/>
        <v>-2.9183964310056262E-2</v>
      </c>
      <c r="P99" s="11">
        <f t="shared" si="18"/>
        <v>-0.18978871057686347</v>
      </c>
    </row>
    <row r="100" spans="1:16" ht="10.5" customHeight="1">
      <c r="A100" s="6" t="s">
        <v>64</v>
      </c>
      <c r="B100" s="14">
        <f>VLOOKUP($A100,Control!$A$321:$AL$380,30,FALSE)</f>
        <v>116330.87</v>
      </c>
      <c r="C100" s="14">
        <f>VLOOKUP($A100,EUDR!$A$318:$AL$417,30,FALSE)-VLOOKUP($A100,Control!$A$318:$AL$417,30,FALSE)</f>
        <v>134.44000000000233</v>
      </c>
      <c r="D100" s="14">
        <f>VLOOKUP($A100,'EUDR+'!$A$318:$AL$417,30,FALSE)-VLOOKUP($A100,Control!$A$318:$AL$417,30,FALSE)</f>
        <v>183.2100000000064</v>
      </c>
      <c r="E100" s="11">
        <f t="shared" si="13"/>
        <v>1.1556691701867469E-3</v>
      </c>
      <c r="F100" s="11">
        <f t="shared" si="14"/>
        <v>1.574904408434377E-3</v>
      </c>
      <c r="G100" s="14">
        <f>VLOOKUP($A100,Control!$A$5556:$AL$5615,30,FALSE)-VLOOKUP($A100,Control!$A$4295:$AL$4354,30,FALSE)</f>
        <v>2174.15</v>
      </c>
      <c r="H100" s="14">
        <f>VLOOKUP($A100,EUDR!$A$5556:$AL$5615,30,FALSE)-VLOOKUP($A100,EUDR!$A$4295:$AL$4354,30,FALSE)-G100</f>
        <v>0</v>
      </c>
      <c r="I100" s="14">
        <f>VLOOKUP($A100,'EUDR+'!$A$5556:$AL$5615,30,FALSE)-VLOOKUP($A100,'EUDR+'!$A$4295:$AL$4354,30,FALSE)-G100</f>
        <v>0</v>
      </c>
      <c r="J100" s="11">
        <f t="shared" si="15"/>
        <v>0</v>
      </c>
      <c r="K100" s="11">
        <f t="shared" si="16"/>
        <v>0</v>
      </c>
      <c r="L100" s="14">
        <f>VLOOKUP($A100,Control!$A$2844:$AL$2903,30,FALSE)</f>
        <v>144.46</v>
      </c>
      <c r="M100" s="14">
        <f>VLOOKUP($A100,EUDR!$A$2844:$AL$2903,30,FALSE)-L100</f>
        <v>0.1799999999999784</v>
      </c>
      <c r="N100" s="14">
        <f>VLOOKUP($A100,'EUDR+'!$A$2844:$AL$2903,30,FALSE)-L100</f>
        <v>0.25</v>
      </c>
      <c r="O100" s="11">
        <f t="shared" si="17"/>
        <v>1.2460196594211435E-3</v>
      </c>
      <c r="P100" s="11">
        <f t="shared" si="18"/>
        <v>1.7305828603073514E-3</v>
      </c>
    </row>
    <row r="101" spans="1:16" ht="10.5" customHeight="1">
      <c r="A101" s="6" t="s">
        <v>61</v>
      </c>
      <c r="B101" s="14">
        <f>VLOOKUP($A101,Control!$A$321:$AL$380,30,FALSE)</f>
        <v>0</v>
      </c>
      <c r="C101" s="14">
        <f>VLOOKUP($A101,EUDR!$A$318:$AL$417,30,FALSE)-VLOOKUP($A101,Control!$A$318:$AL$417,30,FALSE)</f>
        <v>0</v>
      </c>
      <c r="D101" s="14">
        <f>VLOOKUP($A101,'EUDR+'!$A$318:$AL$417,30,FALSE)-VLOOKUP($A101,Control!$A$318:$AL$417,30,FALSE)</f>
        <v>0</v>
      </c>
      <c r="E101" s="11">
        <f t="shared" si="13"/>
        <v>0</v>
      </c>
      <c r="F101" s="11">
        <f t="shared" si="14"/>
        <v>0</v>
      </c>
      <c r="G101" s="14">
        <f>VLOOKUP($A101,Control!$A$5556:$AL$5615,30,FALSE)-VLOOKUP($A101,Control!$A$4295:$AL$4354,30,FALSE)</f>
        <v>0</v>
      </c>
      <c r="H101" s="14">
        <f>VLOOKUP($A101,EUDR!$A$5556:$AL$5615,30,FALSE)-VLOOKUP($A101,EUDR!$A$4295:$AL$4354,30,FALSE)-G101</f>
        <v>0</v>
      </c>
      <c r="I101" s="14">
        <f>VLOOKUP($A101,'EUDR+'!$A$5556:$AL$5615,30,FALSE)-VLOOKUP($A101,'EUDR+'!$A$4295:$AL$4354,30,FALSE)-G101</f>
        <v>0</v>
      </c>
      <c r="J101" s="11">
        <f t="shared" si="15"/>
        <v>0</v>
      </c>
      <c r="K101" s="11">
        <f t="shared" si="16"/>
        <v>0</v>
      </c>
      <c r="L101" s="14">
        <f>VLOOKUP($A101,Control!$A$2844:$AL$2903,30,FALSE)</f>
        <v>224.7</v>
      </c>
      <c r="M101" s="14">
        <f>VLOOKUP($A101,EUDR!$A$2844:$AL$2903,30,FALSE)-L101</f>
        <v>-1.1499999999999773</v>
      </c>
      <c r="N101" s="14">
        <f>VLOOKUP($A101,'EUDR+'!$A$2844:$AL$2903,30,FALSE)-L101</f>
        <v>-2.75</v>
      </c>
      <c r="O101" s="11">
        <f t="shared" si="17"/>
        <v>-5.11793502447698E-3</v>
      </c>
      <c r="P101" s="11">
        <f t="shared" si="18"/>
        <v>-1.2238540275923453E-2</v>
      </c>
    </row>
    <row r="102" spans="1:16" ht="10.5" customHeight="1">
      <c r="A102" s="10" t="s">
        <v>409</v>
      </c>
      <c r="B102" s="14">
        <f>VLOOKUP($A102,Control!$A$321:$AL$380,30,FALSE)</f>
        <v>22631.54</v>
      </c>
      <c r="C102" s="14">
        <f>VLOOKUP($A102,EUDR!$A$318:$AL$417,30,FALSE)-VLOOKUP($A102,Control!$A$318:$AL$417,30,FALSE)</f>
        <v>471.09000000000015</v>
      </c>
      <c r="D102" s="14">
        <f>VLOOKUP($A102,'EUDR+'!$A$318:$AL$417,30,FALSE)-VLOOKUP($A102,Control!$A$318:$AL$417,30,FALSE)</f>
        <v>527.27999999999884</v>
      </c>
      <c r="E102" s="11">
        <f t="shared" si="13"/>
        <v>2.0815640473427797E-2</v>
      </c>
      <c r="F102" s="11">
        <f t="shared" si="14"/>
        <v>2.329845869967306E-2</v>
      </c>
      <c r="G102" s="14">
        <f>VLOOKUP($A102,Control!$A$5556:$AL$5615,30,FALSE)-VLOOKUP($A102,Control!$A$4295:$AL$4354,30,FALSE)</f>
        <v>8282.92</v>
      </c>
      <c r="H102" s="14">
        <f>VLOOKUP($A102,EUDR!$A$5556:$AL$5615,30,FALSE)-VLOOKUP($A102,EUDR!$A$4295:$AL$4354,30,FALSE)-G102</f>
        <v>530.57999999999993</v>
      </c>
      <c r="I102" s="14">
        <f>VLOOKUP($A102,'EUDR+'!$A$5556:$AL$5615,30,FALSE)-VLOOKUP($A102,'EUDR+'!$A$4295:$AL$4354,30,FALSE)-G102</f>
        <v>579.51000000000022</v>
      </c>
      <c r="J102" s="11">
        <f t="shared" si="15"/>
        <v>6.4057119952866851E-2</v>
      </c>
      <c r="K102" s="11">
        <f t="shared" si="16"/>
        <v>6.9964456978939826E-2</v>
      </c>
      <c r="L102" s="14">
        <f>VLOOKUP($A102,Control!$A$2844:$AL$2903,30,FALSE)</f>
        <v>239.37</v>
      </c>
      <c r="M102" s="14">
        <f>VLOOKUP($A102,EUDR!$A$2844:$AL$2903,30,FALSE)-L102</f>
        <v>7.460000000000008</v>
      </c>
      <c r="N102" s="14">
        <f>VLOOKUP($A102,'EUDR+'!$A$2844:$AL$2903,30,FALSE)-L102</f>
        <v>8.3499999999999943</v>
      </c>
      <c r="O102" s="11">
        <f t="shared" si="17"/>
        <v>3.1165141830638794E-2</v>
      </c>
      <c r="P102" s="11">
        <f t="shared" si="18"/>
        <v>3.4883235158958907E-2</v>
      </c>
    </row>
    <row r="103" spans="1:16" ht="10.5" customHeight="1">
      <c r="A103" s="6" t="s">
        <v>41</v>
      </c>
      <c r="B103" s="14">
        <f>VLOOKUP($A103,Control!$A$321:$AL$380,30,FALSE)</f>
        <v>14378.7</v>
      </c>
      <c r="C103" s="14">
        <f>VLOOKUP($A103,EUDR!$A$318:$AL$417,30,FALSE)-VLOOKUP($A103,Control!$A$318:$AL$417,30,FALSE)</f>
        <v>-1.7800000000006548</v>
      </c>
      <c r="D103" s="14">
        <f>VLOOKUP($A103,'EUDR+'!$A$318:$AL$417,30,FALSE)-VLOOKUP($A103,Control!$A$318:$AL$417,30,FALSE)</f>
        <v>1.0599999999994907</v>
      </c>
      <c r="E103" s="11">
        <f t="shared" si="13"/>
        <v>-1.2379422339993566E-4</v>
      </c>
      <c r="F103" s="11">
        <f t="shared" si="14"/>
        <v>7.3720155507764305E-5</v>
      </c>
      <c r="G103" s="14">
        <f>VLOOKUP($A103,Control!$A$5556:$AL$5615,30,FALSE)-VLOOKUP($A103,Control!$A$4295:$AL$4354,30,FALSE)</f>
        <v>1250.47</v>
      </c>
      <c r="H103" s="14">
        <f>VLOOKUP($A103,EUDR!$A$5556:$AL$5615,30,FALSE)-VLOOKUP($A103,EUDR!$A$4295:$AL$4354,30,FALSE)-G103</f>
        <v>0</v>
      </c>
      <c r="I103" s="14">
        <f>VLOOKUP($A103,'EUDR+'!$A$5556:$AL$5615,30,FALSE)-VLOOKUP($A103,'EUDR+'!$A$4295:$AL$4354,30,FALSE)-G103</f>
        <v>0</v>
      </c>
      <c r="J103" s="11">
        <f t="shared" si="15"/>
        <v>0</v>
      </c>
      <c r="K103" s="11">
        <f t="shared" si="16"/>
        <v>0</v>
      </c>
      <c r="L103" s="14">
        <f>VLOOKUP($A103,Control!$A$2844:$AL$2903,30,FALSE)</f>
        <v>209</v>
      </c>
      <c r="M103" s="14">
        <f>VLOOKUP($A103,EUDR!$A$2844:$AL$2903,30,FALSE)-L103</f>
        <v>-2.0000000000010232E-2</v>
      </c>
      <c r="N103" s="14">
        <f>VLOOKUP($A103,'EUDR+'!$A$2844:$AL$2903,30,FALSE)-L103</f>
        <v>2.0000000000010232E-2</v>
      </c>
      <c r="O103" s="11">
        <f t="shared" si="17"/>
        <v>-9.5693779904355175E-5</v>
      </c>
      <c r="P103" s="11">
        <f t="shared" si="18"/>
        <v>9.5693779904355175E-5</v>
      </c>
    </row>
    <row r="104" spans="1:16" ht="10.5" customHeight="1">
      <c r="A104" s="6" t="s">
        <v>42</v>
      </c>
      <c r="B104" s="14">
        <f>VLOOKUP($A104,Control!$A$321:$AL$380,30,FALSE)</f>
        <v>60.44</v>
      </c>
      <c r="C104" s="14">
        <f>VLOOKUP($A104,EUDR!$A$318:$AL$417,30,FALSE)-VLOOKUP($A104,Control!$A$318:$AL$417,30,FALSE)</f>
        <v>0</v>
      </c>
      <c r="D104" s="14">
        <f>VLOOKUP($A104,'EUDR+'!$A$318:$AL$417,30,FALSE)-VLOOKUP($A104,Control!$A$318:$AL$417,30,FALSE)</f>
        <v>0</v>
      </c>
      <c r="E104" s="11">
        <f t="shared" si="13"/>
        <v>0</v>
      </c>
      <c r="F104" s="11">
        <f t="shared" si="14"/>
        <v>0</v>
      </c>
      <c r="G104" s="14">
        <f>VLOOKUP($A104,Control!$A$5556:$AL$5615,30,FALSE)-VLOOKUP($A104,Control!$A$4295:$AL$4354,30,FALSE)</f>
        <v>44.79</v>
      </c>
      <c r="H104" s="14">
        <f>VLOOKUP($A104,EUDR!$A$5556:$AL$5615,30,FALSE)-VLOOKUP($A104,EUDR!$A$4295:$AL$4354,30,FALSE)-G104</f>
        <v>1.4200000000000017</v>
      </c>
      <c r="I104" s="14">
        <f>VLOOKUP($A104,'EUDR+'!$A$5556:$AL$5615,30,FALSE)-VLOOKUP($A104,'EUDR+'!$A$4295:$AL$4354,30,FALSE)-G104</f>
        <v>1.3000000000000043</v>
      </c>
      <c r="J104" s="11">
        <f t="shared" si="15"/>
        <v>3.1703505246706891E-2</v>
      </c>
      <c r="K104" s="11">
        <f t="shared" si="16"/>
        <v>2.9024335789238766E-2</v>
      </c>
      <c r="L104" s="14">
        <f>VLOOKUP($A104,Control!$A$2844:$AL$2903,30,FALSE)</f>
        <v>173.12</v>
      </c>
      <c r="M104" s="14">
        <f>VLOOKUP($A104,EUDR!$A$2844:$AL$2903,30,FALSE)-L104</f>
        <v>0</v>
      </c>
      <c r="N104" s="14">
        <f>VLOOKUP($A104,'EUDR+'!$A$2844:$AL$2903,30,FALSE)-L104</f>
        <v>0</v>
      </c>
      <c r="O104" s="11">
        <f t="shared" si="17"/>
        <v>0</v>
      </c>
      <c r="P104" s="11">
        <f t="shared" si="18"/>
        <v>0</v>
      </c>
    </row>
    <row r="105" spans="1:16" ht="10.5" customHeight="1">
      <c r="A105" s="6" t="s">
        <v>43</v>
      </c>
      <c r="B105" s="14">
        <f>VLOOKUP($A105,Control!$A$321:$AL$380,30,FALSE)</f>
        <v>8192.4</v>
      </c>
      <c r="C105" s="14">
        <f>VLOOKUP($A105,EUDR!$A$318:$AL$417,30,FALSE)-VLOOKUP($A105,Control!$A$318:$AL$417,30,FALSE)</f>
        <v>472.8700000000008</v>
      </c>
      <c r="D105" s="14">
        <f>VLOOKUP($A105,'EUDR+'!$A$318:$AL$417,30,FALSE)-VLOOKUP($A105,Control!$A$318:$AL$417,30,FALSE)</f>
        <v>526.22000000000116</v>
      </c>
      <c r="E105" s="11">
        <f t="shared" si="13"/>
        <v>5.7720570284654167E-2</v>
      </c>
      <c r="F105" s="11">
        <f t="shared" si="14"/>
        <v>6.423270348127548E-2</v>
      </c>
      <c r="G105" s="14">
        <f>VLOOKUP($A105,Control!$A$5556:$AL$5615,30,FALSE)-VLOOKUP($A105,Control!$A$4295:$AL$4354,30,FALSE)</f>
        <v>6987.67</v>
      </c>
      <c r="H105" s="14">
        <f>VLOOKUP($A105,EUDR!$A$5556:$AL$5615,30,FALSE)-VLOOKUP($A105,EUDR!$A$4295:$AL$4354,30,FALSE)-G105</f>
        <v>529.15999999999985</v>
      </c>
      <c r="I105" s="14">
        <f>VLOOKUP($A105,'EUDR+'!$A$5556:$AL$5615,30,FALSE)-VLOOKUP($A105,'EUDR+'!$A$4295:$AL$4354,30,FALSE)-G105</f>
        <v>578.21</v>
      </c>
      <c r="J105" s="11">
        <f t="shared" si="15"/>
        <v>7.5727674603980985E-2</v>
      </c>
      <c r="K105" s="11">
        <f t="shared" si="16"/>
        <v>8.2747181821694507E-2</v>
      </c>
      <c r="L105" s="14">
        <f>VLOOKUP($A105,Control!$A$2844:$AL$2903,30,FALSE)</f>
        <v>293.16000000000003</v>
      </c>
      <c r="M105" s="14">
        <f>VLOOKUP($A105,EUDR!$A$2844:$AL$2903,30,FALSE)-L105</f>
        <v>16.979999999999961</v>
      </c>
      <c r="N105" s="14">
        <f>VLOOKUP($A105,'EUDR+'!$A$2844:$AL$2903,30,FALSE)-L105</f>
        <v>18.899999999999977</v>
      </c>
      <c r="O105" s="11">
        <f t="shared" si="17"/>
        <v>5.7920589439213944E-2</v>
      </c>
      <c r="P105" s="11">
        <f t="shared" si="18"/>
        <v>6.4469914040114526E-2</v>
      </c>
    </row>
    <row r="106" spans="1:16" ht="10.5" customHeight="1">
      <c r="A106" s="10" t="s">
        <v>410</v>
      </c>
      <c r="B106" s="14">
        <f>VLOOKUP($A106,Control!$A$321:$AL$380,30,FALSE)</f>
        <v>172040.76</v>
      </c>
      <c r="C106" s="14">
        <f>VLOOKUP($A106,EUDR!$A$318:$AL$417,30,FALSE)-VLOOKUP($A106,Control!$A$318:$AL$417,30,FALSE)</f>
        <v>-7811.960000000021</v>
      </c>
      <c r="D106" s="14">
        <f>VLOOKUP($A106,'EUDR+'!$A$318:$AL$417,30,FALSE)-VLOOKUP($A106,Control!$A$318:$AL$417,30,FALSE)</f>
        <v>-11625.860000000015</v>
      </c>
      <c r="E106" s="11">
        <f t="shared" si="13"/>
        <v>-4.5407611545078157E-2</v>
      </c>
      <c r="F106" s="11">
        <f t="shared" si="14"/>
        <v>-6.7576195315575294E-2</v>
      </c>
      <c r="G106" s="14">
        <f>VLOOKUP($A106,Control!$A$5556:$AL$5615,30,FALSE)-VLOOKUP($A106,Control!$A$4295:$AL$4354,30,FALSE)</f>
        <v>812.96</v>
      </c>
      <c r="H106" s="14">
        <f>VLOOKUP($A106,EUDR!$A$5556:$AL$5615,30,FALSE)-VLOOKUP($A106,EUDR!$A$4295:$AL$4354,30,FALSE)-G106</f>
        <v>157.42999999999995</v>
      </c>
      <c r="I106" s="14">
        <f>VLOOKUP($A106,'EUDR+'!$A$5556:$AL$5615,30,FALSE)-VLOOKUP($A106,'EUDR+'!$A$4295:$AL$4354,30,FALSE)-G106</f>
        <v>157.41999999999996</v>
      </c>
      <c r="J106" s="11">
        <f t="shared" si="15"/>
        <v>0.19365036410155473</v>
      </c>
      <c r="K106" s="11">
        <f t="shared" si="16"/>
        <v>0.19363806337335165</v>
      </c>
      <c r="L106" s="14">
        <f>VLOOKUP($A106,Control!$A$2844:$AL$2903,30,FALSE)</f>
        <v>228.83</v>
      </c>
      <c r="M106" s="14">
        <f>VLOOKUP($A106,EUDR!$A$2844:$AL$2903,30,FALSE)-L106</f>
        <v>-9.9900000000000091</v>
      </c>
      <c r="N106" s="14">
        <f>VLOOKUP($A106,'EUDR+'!$A$2844:$AL$2903,30,FALSE)-L106</f>
        <v>-14.980000000000018</v>
      </c>
      <c r="O106" s="11">
        <f t="shared" si="17"/>
        <v>-4.3656863173534975E-2</v>
      </c>
      <c r="P106" s="11">
        <f t="shared" si="18"/>
        <v>-6.5463444478433844E-2</v>
      </c>
    </row>
    <row r="107" spans="1:16" ht="10.5" customHeight="1">
      <c r="A107" s="6" t="s">
        <v>71</v>
      </c>
      <c r="B107" s="14">
        <f>VLOOKUP($A107,Control!$A$321:$AL$380,30,FALSE)</f>
        <v>5185.05</v>
      </c>
      <c r="C107" s="14">
        <f>VLOOKUP($A107,EUDR!$A$318:$AL$417,30,FALSE)-VLOOKUP($A107,Control!$A$318:$AL$417,30,FALSE)</f>
        <v>-338.44999999999982</v>
      </c>
      <c r="D107" s="14">
        <f>VLOOKUP($A107,'EUDR+'!$A$318:$AL$417,30,FALSE)-VLOOKUP($A107,Control!$A$318:$AL$417,30,FALSE)</f>
        <v>-501.02999999999975</v>
      </c>
      <c r="E107" s="11">
        <f t="shared" si="13"/>
        <v>-6.5274201791689537E-2</v>
      </c>
      <c r="F107" s="11">
        <f t="shared" si="14"/>
        <v>-9.6629733560910647E-2</v>
      </c>
      <c r="G107" s="14">
        <f>VLOOKUP($A107,Control!$A$5556:$AL$5615,30,FALSE)-VLOOKUP($A107,Control!$A$4295:$AL$4354,30,FALSE)</f>
        <v>6.61</v>
      </c>
      <c r="H107" s="14">
        <f>VLOOKUP($A107,EUDR!$A$5556:$AL$5615,30,FALSE)-VLOOKUP($A107,EUDR!$A$4295:$AL$4354,30,FALSE)-G107</f>
        <v>0</v>
      </c>
      <c r="I107" s="14">
        <f>VLOOKUP($A107,'EUDR+'!$A$5556:$AL$5615,30,FALSE)-VLOOKUP($A107,'EUDR+'!$A$4295:$AL$4354,30,FALSE)-G107</f>
        <v>0</v>
      </c>
      <c r="J107" s="11">
        <f t="shared" si="15"/>
        <v>0</v>
      </c>
      <c r="K107" s="11">
        <f t="shared" si="16"/>
        <v>0</v>
      </c>
      <c r="L107" s="14">
        <f>VLOOKUP($A107,Control!$A$2844:$AL$2903,30,FALSE)</f>
        <v>187.7</v>
      </c>
      <c r="M107" s="14">
        <f>VLOOKUP($A107,EUDR!$A$2844:$AL$2903,30,FALSE)-L107</f>
        <v>-12.20999999999998</v>
      </c>
      <c r="N107" s="14">
        <f>VLOOKUP($A107,'EUDR+'!$A$2844:$AL$2903,30,FALSE)-L107</f>
        <v>-18.03</v>
      </c>
      <c r="O107" s="11">
        <f t="shared" si="17"/>
        <v>-6.5050612679808106E-2</v>
      </c>
      <c r="P107" s="11">
        <f t="shared" si="18"/>
        <v>-9.6057538625466177E-2</v>
      </c>
    </row>
    <row r="108" spans="1:16" ht="10.5" customHeight="1">
      <c r="A108" s="6" t="s">
        <v>44</v>
      </c>
      <c r="B108" s="14">
        <f>VLOOKUP($A108,Control!$A$321:$AL$380,30,FALSE)</f>
        <v>120962.47</v>
      </c>
      <c r="C108" s="14">
        <f>VLOOKUP($A108,EUDR!$A$318:$AL$417,30,FALSE)-VLOOKUP($A108,Control!$A$318:$AL$417,30,FALSE)</f>
        <v>-7878.6999999999971</v>
      </c>
      <c r="D108" s="14">
        <f>VLOOKUP($A108,'EUDR+'!$A$318:$AL$417,30,FALSE)-VLOOKUP($A108,Control!$A$318:$AL$417,30,FALSE)</f>
        <v>-11273.040000000008</v>
      </c>
      <c r="E108" s="11">
        <f t="shared" si="13"/>
        <v>-6.51334252681844E-2</v>
      </c>
      <c r="F108" s="11">
        <f t="shared" si="14"/>
        <v>-9.3194525541682546E-2</v>
      </c>
      <c r="G108" s="14">
        <f>VLOOKUP($A108,Control!$A$5556:$AL$5615,30,FALSE)-VLOOKUP($A108,Control!$A$4295:$AL$4354,30,FALSE)</f>
        <v>86.65</v>
      </c>
      <c r="H108" s="14">
        <f>VLOOKUP($A108,EUDR!$A$5556:$AL$5615,30,FALSE)-VLOOKUP($A108,EUDR!$A$4295:$AL$4354,30,FALSE)-G108</f>
        <v>-26.080000000000005</v>
      </c>
      <c r="I108" s="14">
        <f>VLOOKUP($A108,'EUDR+'!$A$5556:$AL$5615,30,FALSE)-VLOOKUP($A108,'EUDR+'!$A$4295:$AL$4354,30,FALSE)-G108</f>
        <v>-26.080000000000005</v>
      </c>
      <c r="J108" s="11">
        <f t="shared" si="15"/>
        <v>-0.30098095787651474</v>
      </c>
      <c r="K108" s="11">
        <f t="shared" si="16"/>
        <v>-0.30098095787651474</v>
      </c>
      <c r="L108" s="14">
        <f>VLOOKUP($A108,Control!$A$2844:$AL$2903,30,FALSE)</f>
        <v>230.86</v>
      </c>
      <c r="M108" s="14">
        <f>VLOOKUP($A108,EUDR!$A$2844:$AL$2903,30,FALSE)-L108</f>
        <v>-15.030000000000001</v>
      </c>
      <c r="N108" s="14">
        <f>VLOOKUP($A108,'EUDR+'!$A$2844:$AL$2903,30,FALSE)-L108</f>
        <v>-21.5</v>
      </c>
      <c r="O108" s="11">
        <f t="shared" si="17"/>
        <v>-6.5104392272372871E-2</v>
      </c>
      <c r="P108" s="11">
        <f t="shared" si="18"/>
        <v>-9.3130035519362372E-2</v>
      </c>
    </row>
    <row r="109" spans="1:16" ht="10.5" customHeight="1">
      <c r="A109" s="6" t="s">
        <v>45</v>
      </c>
      <c r="B109" s="14">
        <f>VLOOKUP($A109,Control!$A$321:$AL$380,30,FALSE)</f>
        <v>16211.16</v>
      </c>
      <c r="C109" s="14">
        <f>VLOOKUP($A109,EUDR!$A$318:$AL$417,30,FALSE)-VLOOKUP($A109,Control!$A$318:$AL$417,30,FALSE)</f>
        <v>277.13000000000102</v>
      </c>
      <c r="D109" s="14">
        <f>VLOOKUP($A109,'EUDR+'!$A$318:$AL$417,30,FALSE)-VLOOKUP($A109,Control!$A$318:$AL$417,30,FALSE)</f>
        <v>389.43000000000029</v>
      </c>
      <c r="E109" s="11">
        <f t="shared" si="13"/>
        <v>1.7095013558560957E-2</v>
      </c>
      <c r="F109" s="11">
        <f t="shared" si="14"/>
        <v>2.4022340165663673E-2</v>
      </c>
      <c r="G109" s="14">
        <f>VLOOKUP($A109,Control!$A$5556:$AL$5615,30,FALSE)-VLOOKUP($A109,Control!$A$4295:$AL$4354,30,FALSE)</f>
        <v>46.59</v>
      </c>
      <c r="H109" s="14">
        <f>VLOOKUP($A109,EUDR!$A$5556:$AL$5615,30,FALSE)-VLOOKUP($A109,EUDR!$A$4295:$AL$4354,30,FALSE)-G109</f>
        <v>0</v>
      </c>
      <c r="I109" s="14">
        <f>VLOOKUP($A109,'EUDR+'!$A$5556:$AL$5615,30,FALSE)-VLOOKUP($A109,'EUDR+'!$A$4295:$AL$4354,30,FALSE)-G109</f>
        <v>0</v>
      </c>
      <c r="J109" s="11">
        <f t="shared" si="15"/>
        <v>0</v>
      </c>
      <c r="K109" s="11">
        <f t="shared" si="16"/>
        <v>0</v>
      </c>
      <c r="L109" s="14">
        <f>VLOOKUP($A109,Control!$A$2844:$AL$2903,30,FALSE)</f>
        <v>217.2</v>
      </c>
      <c r="M109" s="14">
        <f>VLOOKUP($A109,EUDR!$A$2844:$AL$2903,30,FALSE)-L109</f>
        <v>3.960000000000008</v>
      </c>
      <c r="N109" s="14">
        <f>VLOOKUP($A109,'EUDR+'!$A$2844:$AL$2903,30,FALSE)-L109</f>
        <v>5.6000000000000227</v>
      </c>
      <c r="O109" s="11">
        <f t="shared" si="17"/>
        <v>1.8232044198895066E-2</v>
      </c>
      <c r="P109" s="11">
        <f t="shared" si="18"/>
        <v>2.5782688766114288E-2</v>
      </c>
    </row>
    <row r="110" spans="1:16" ht="10.5" customHeight="1">
      <c r="A110" s="6" t="s">
        <v>90</v>
      </c>
      <c r="B110" s="14">
        <f>VLOOKUP($A110,Control!$A$321:$AL$380,30,FALSE)</f>
        <v>14423.53</v>
      </c>
      <c r="C110" s="14">
        <f>VLOOKUP($A110,EUDR!$A$318:$AL$417,30,FALSE)-VLOOKUP($A110,Control!$A$318:$AL$417,30,FALSE)</f>
        <v>-39.900000000001455</v>
      </c>
      <c r="D110" s="14">
        <f>VLOOKUP($A110,'EUDR+'!$A$318:$AL$417,30,FALSE)-VLOOKUP($A110,Control!$A$318:$AL$417,30,FALSE)</f>
        <v>-163.71000000000095</v>
      </c>
      <c r="E110" s="11">
        <f t="shared" si="13"/>
        <v>-2.7663131008845584E-3</v>
      </c>
      <c r="F110" s="11">
        <f t="shared" si="14"/>
        <v>-1.1350203452275618E-2</v>
      </c>
      <c r="G110" s="14">
        <f>VLOOKUP($A110,Control!$A$5556:$AL$5615,30,FALSE)-VLOOKUP($A110,Control!$A$4295:$AL$4354,30,FALSE)</f>
        <v>157.74</v>
      </c>
      <c r="H110" s="14">
        <f>VLOOKUP($A110,EUDR!$A$5556:$AL$5615,30,FALSE)-VLOOKUP($A110,EUDR!$A$4295:$AL$4354,30,FALSE)-G110</f>
        <v>0</v>
      </c>
      <c r="I110" s="14">
        <f>VLOOKUP($A110,'EUDR+'!$A$5556:$AL$5615,30,FALSE)-VLOOKUP($A110,'EUDR+'!$A$4295:$AL$4354,30,FALSE)-G110</f>
        <v>0</v>
      </c>
      <c r="J110" s="11">
        <f t="shared" si="15"/>
        <v>0</v>
      </c>
      <c r="K110" s="11">
        <f t="shared" si="16"/>
        <v>0</v>
      </c>
      <c r="L110" s="14">
        <f>VLOOKUP($A110,Control!$A$2844:$AL$2903,30,FALSE)</f>
        <v>165.59</v>
      </c>
      <c r="M110" s="14">
        <f>VLOOKUP($A110,EUDR!$A$2844:$AL$2903,30,FALSE)-L110</f>
        <v>-0.59000000000000341</v>
      </c>
      <c r="N110" s="14">
        <f>VLOOKUP($A110,'EUDR+'!$A$2844:$AL$2903,30,FALSE)-L110</f>
        <v>-2.0699999999999932</v>
      </c>
      <c r="O110" s="11">
        <f t="shared" si="17"/>
        <v>-3.5630170904040305E-3</v>
      </c>
      <c r="P110" s="11">
        <f t="shared" si="18"/>
        <v>-1.2500754876502164E-2</v>
      </c>
    </row>
    <row r="111" spans="1:16" ht="10.5" customHeight="1">
      <c r="A111" s="6" t="s">
        <v>46</v>
      </c>
      <c r="B111" s="14">
        <f>VLOOKUP($A111,Control!$A$321:$AL$380,30,FALSE)</f>
        <v>15258.56</v>
      </c>
      <c r="C111" s="14">
        <f>VLOOKUP($A111,EUDR!$A$318:$AL$417,30,FALSE)-VLOOKUP($A111,Control!$A$318:$AL$417,30,FALSE)</f>
        <v>167.94000000000051</v>
      </c>
      <c r="D111" s="14">
        <f>VLOOKUP($A111,'EUDR+'!$A$318:$AL$417,30,FALSE)-VLOOKUP($A111,Control!$A$318:$AL$417,30,FALSE)</f>
        <v>-77.519999999998618</v>
      </c>
      <c r="E111" s="11">
        <f t="shared" si="13"/>
        <v>1.100628106453037E-2</v>
      </c>
      <c r="F111" s="11">
        <f t="shared" si="14"/>
        <v>-5.0804269865569636E-3</v>
      </c>
      <c r="G111" s="14">
        <f>VLOOKUP($A111,Control!$A$5556:$AL$5615,30,FALSE)-VLOOKUP($A111,Control!$A$4295:$AL$4354,30,FALSE)</f>
        <v>515.37</v>
      </c>
      <c r="H111" s="14">
        <f>VLOOKUP($A111,EUDR!$A$5556:$AL$5615,30,FALSE)-VLOOKUP($A111,EUDR!$A$4295:$AL$4354,30,FALSE)-G111</f>
        <v>183.5</v>
      </c>
      <c r="I111" s="14">
        <f>VLOOKUP($A111,'EUDR+'!$A$5556:$AL$5615,30,FALSE)-VLOOKUP($A111,'EUDR+'!$A$4295:$AL$4354,30,FALSE)-G111</f>
        <v>183.5</v>
      </c>
      <c r="J111" s="11">
        <f t="shared" si="15"/>
        <v>0.35605487319789664</v>
      </c>
      <c r="K111" s="11">
        <f t="shared" si="16"/>
        <v>0.35605487319789664</v>
      </c>
      <c r="L111" s="14">
        <f>VLOOKUP($A111,Control!$A$2844:$AL$2903,30,FALSE)</f>
        <v>298.93</v>
      </c>
      <c r="M111" s="14">
        <f>VLOOKUP($A111,EUDR!$A$2844:$AL$2903,30,FALSE)-L111</f>
        <v>3.25</v>
      </c>
      <c r="N111" s="14">
        <f>VLOOKUP($A111,'EUDR+'!$A$2844:$AL$2903,30,FALSE)-L111</f>
        <v>-1.5500000000000114</v>
      </c>
      <c r="O111" s="11">
        <f t="shared" si="17"/>
        <v>1.0872110527548256E-2</v>
      </c>
      <c r="P111" s="11">
        <f t="shared" si="18"/>
        <v>-5.1851604054461292E-3</v>
      </c>
    </row>
    <row r="112" spans="1:16" ht="10.5" customHeight="1">
      <c r="A112" s="10" t="s">
        <v>99</v>
      </c>
      <c r="B112" s="14">
        <f>VLOOKUP($A112,Control!$A$321:$AL$380,30,FALSE)</f>
        <v>7133.93</v>
      </c>
      <c r="C112" s="14">
        <f>VLOOKUP($A112,EUDR!$A$318:$AL$417,30,FALSE)-VLOOKUP($A112,Control!$A$318:$AL$417,30,FALSE)</f>
        <v>1.1499999999996362</v>
      </c>
      <c r="D112" s="14">
        <f>VLOOKUP($A112,'EUDR+'!$A$318:$AL$417,30,FALSE)-VLOOKUP($A112,Control!$A$318:$AL$417,30,FALSE)</f>
        <v>2.0299999999997453</v>
      </c>
      <c r="E112" s="11">
        <f t="shared" si="13"/>
        <v>1.6120146959665096E-4</v>
      </c>
      <c r="F112" s="11">
        <f t="shared" si="14"/>
        <v>2.8455563763588168E-4</v>
      </c>
      <c r="G112" s="14">
        <f>VLOOKUP($A112,Control!$A$5556:$AL$5615,30,FALSE)-VLOOKUP($A112,Control!$A$4295:$AL$4354,30,FALSE)</f>
        <v>2381.89</v>
      </c>
      <c r="H112" s="14">
        <f>VLOOKUP($A112,EUDR!$A$5556:$AL$5615,30,FALSE)-VLOOKUP($A112,EUDR!$A$4295:$AL$4354,30,FALSE)-G112</f>
        <v>0</v>
      </c>
      <c r="I112" s="14">
        <f>VLOOKUP($A112,'EUDR+'!$A$5556:$AL$5615,30,FALSE)-VLOOKUP($A112,'EUDR+'!$A$4295:$AL$4354,30,FALSE)-G112</f>
        <v>0</v>
      </c>
      <c r="J112" s="11">
        <f t="shared" si="15"/>
        <v>0</v>
      </c>
      <c r="K112" s="11">
        <f t="shared" si="16"/>
        <v>0</v>
      </c>
      <c r="L112" s="14">
        <f>VLOOKUP($A112,Control!$A$2844:$AL$2903,30,FALSE)</f>
        <v>183.59</v>
      </c>
      <c r="M112" s="14">
        <f>VLOOKUP($A112,EUDR!$A$2844:$AL$2903,30,FALSE)-L112</f>
        <v>2.0000000000010232E-2</v>
      </c>
      <c r="N112" s="14">
        <f>VLOOKUP($A112,'EUDR+'!$A$2844:$AL$2903,30,FALSE)-L112</f>
        <v>4.9999999999982947E-2</v>
      </c>
      <c r="O112" s="11">
        <f t="shared" si="17"/>
        <v>1.089383953374924E-4</v>
      </c>
      <c r="P112" s="11">
        <f t="shared" si="18"/>
        <v>2.7234598834349879E-4</v>
      </c>
    </row>
    <row r="113" spans="1:28" ht="10.5" customHeight="1">
      <c r="A113" s="12" t="s">
        <v>100</v>
      </c>
      <c r="B113" s="16">
        <f>VLOOKUP($A113,Control!$A$321:$AL$380,30,FALSE)</f>
        <v>1068960.98</v>
      </c>
      <c r="C113" s="16">
        <f>VLOOKUP($A113,EUDR!$A$318:$AL$417,30,FALSE)-VLOOKUP($A113,Control!$A$318:$AL$417,30,FALSE)</f>
        <v>-11221.479999999981</v>
      </c>
      <c r="D113" s="16">
        <f>VLOOKUP($A113,'EUDR+'!$A$318:$AL$417,30,FALSE)-VLOOKUP($A113,Control!$A$318:$AL$417,30,FALSE)</f>
        <v>-17183.520000000019</v>
      </c>
      <c r="E113" s="13">
        <f t="shared" si="13"/>
        <v>-1.0497558105441774E-2</v>
      </c>
      <c r="F113" s="13">
        <f t="shared" si="14"/>
        <v>-1.6074974036938205E-2</v>
      </c>
      <c r="G113" s="16">
        <f>VLOOKUP($A113,Control!$A$5556:$AL$5615,30,FALSE)-VLOOKUP($A113,Control!$A$4295:$AL$4354,30,FALSE)</f>
        <v>0</v>
      </c>
      <c r="H113" s="16">
        <f>VLOOKUP($A113,EUDR!$A$5556:$AL$5615,30,FALSE)-VLOOKUP($A113,EUDR!$A$4295:$AL$4354,30,FALSE)-G113</f>
        <v>0</v>
      </c>
      <c r="I113" s="16">
        <f>VLOOKUP($A113,'EUDR+'!$A$5556:$AL$5615,30,FALSE)-VLOOKUP($A113,'EUDR+'!$A$4295:$AL$4354,30,FALSE)-G113</f>
        <v>0</v>
      </c>
      <c r="J113" s="13">
        <f t="shared" si="15"/>
        <v>0</v>
      </c>
      <c r="K113" s="13">
        <f t="shared" si="16"/>
        <v>0</v>
      </c>
      <c r="L113" s="16">
        <f>VLOOKUP($A113,Control!$A$2844:$AL$2903,30,FALSE)</f>
        <v>244.45</v>
      </c>
      <c r="M113" s="16">
        <f>VLOOKUP($A113,EUDR!$A$2844:$AL$2903,30,FALSE)-L113</f>
        <v>-2.3899999999999864</v>
      </c>
      <c r="N113" s="16">
        <f>VLOOKUP($A113,'EUDR+'!$A$2844:$AL$2903,30,FALSE)-L113</f>
        <v>-3.5</v>
      </c>
      <c r="O113" s="13">
        <f t="shared" si="17"/>
        <v>-9.7770505215789994E-3</v>
      </c>
      <c r="P113" s="13">
        <f t="shared" si="18"/>
        <v>-1.4317856412354266E-2</v>
      </c>
    </row>
    <row r="114" spans="1:28" ht="10.5" customHeight="1">
      <c r="A114" s="10"/>
      <c r="B114" s="14"/>
      <c r="C114" s="14"/>
      <c r="D114" s="14"/>
      <c r="E114" s="11"/>
      <c r="F114" s="11"/>
      <c r="G114" s="14"/>
      <c r="H114" s="14"/>
      <c r="I114" s="14"/>
      <c r="J114" s="11"/>
      <c r="K114" s="11"/>
      <c r="L114" s="14"/>
      <c r="M114" s="14"/>
      <c r="N114" s="14"/>
      <c r="O114" s="11"/>
      <c r="P114" s="11"/>
    </row>
    <row r="115" spans="1:28" ht="10.5" customHeight="1">
      <c r="A115" s="6" t="s">
        <v>428</v>
      </c>
    </row>
    <row r="116" spans="1:28" ht="10.5" customHeight="1">
      <c r="A116" s="7"/>
      <c r="B116" s="46" t="s">
        <v>397</v>
      </c>
      <c r="C116" s="46"/>
      <c r="D116" s="46"/>
      <c r="E116" s="46"/>
      <c r="F116" s="46"/>
      <c r="G116" s="46" t="s">
        <v>398</v>
      </c>
      <c r="H116" s="46"/>
      <c r="I116" s="46"/>
      <c r="J116" s="46"/>
      <c r="K116" s="46"/>
      <c r="L116" s="46" t="s">
        <v>419</v>
      </c>
      <c r="M116" s="46"/>
      <c r="N116" s="46"/>
      <c r="O116" s="46"/>
      <c r="P116" s="46"/>
      <c r="R116" s="7"/>
      <c r="S116" s="46" t="s">
        <v>397</v>
      </c>
      <c r="T116" s="46"/>
      <c r="U116" s="46"/>
      <c r="V116" s="46"/>
      <c r="W116" s="46"/>
      <c r="X116" s="46" t="s">
        <v>398</v>
      </c>
      <c r="Y116" s="46"/>
      <c r="Z116" s="46"/>
      <c r="AA116" s="46"/>
      <c r="AB116" s="46"/>
    </row>
    <row r="117" spans="1:28" ht="10.5" customHeight="1">
      <c r="A117" s="8"/>
      <c r="B117" s="9" t="s">
        <v>399</v>
      </c>
      <c r="C117" s="9" t="s">
        <v>400</v>
      </c>
      <c r="D117" s="9" t="s">
        <v>401</v>
      </c>
      <c r="E117" s="9" t="s">
        <v>402</v>
      </c>
      <c r="F117" s="9" t="s">
        <v>403</v>
      </c>
      <c r="G117" s="9" t="s">
        <v>399</v>
      </c>
      <c r="H117" s="9" t="s">
        <v>400</v>
      </c>
      <c r="I117" s="9" t="s">
        <v>401</v>
      </c>
      <c r="J117" s="9" t="s">
        <v>402</v>
      </c>
      <c r="K117" s="9" t="s">
        <v>403</v>
      </c>
      <c r="L117" s="9" t="s">
        <v>399</v>
      </c>
      <c r="M117" s="9" t="s">
        <v>400</v>
      </c>
      <c r="N117" s="9" t="s">
        <v>401</v>
      </c>
      <c r="O117" s="9" t="s">
        <v>402</v>
      </c>
      <c r="P117" s="9" t="s">
        <v>403</v>
      </c>
      <c r="R117" s="8"/>
      <c r="S117" s="9" t="s">
        <v>399</v>
      </c>
      <c r="T117" s="9" t="s">
        <v>400</v>
      </c>
      <c r="U117" s="9" t="s">
        <v>401</v>
      </c>
      <c r="V117" s="9" t="s">
        <v>402</v>
      </c>
      <c r="W117" s="9" t="s">
        <v>403</v>
      </c>
      <c r="X117" s="9" t="s">
        <v>399</v>
      </c>
      <c r="Y117" s="9" t="s">
        <v>400</v>
      </c>
      <c r="Z117" s="9" t="s">
        <v>401</v>
      </c>
      <c r="AA117" s="9" t="s">
        <v>402</v>
      </c>
      <c r="AB117" s="9" t="s">
        <v>403</v>
      </c>
    </row>
    <row r="118" spans="1:28" ht="10.5" customHeight="1">
      <c r="A118" s="10" t="s">
        <v>404</v>
      </c>
      <c r="B118" s="15">
        <f>B61+B4</f>
        <v>85520.65</v>
      </c>
      <c r="C118" s="15">
        <f t="shared" ref="C118:D118" si="23">C61+C4</f>
        <v>1019.4500000000062</v>
      </c>
      <c r="D118" s="15">
        <f t="shared" si="23"/>
        <v>-1497.3100000000049</v>
      </c>
      <c r="E118" s="11">
        <f>IFERROR(C118/B118,0)</f>
        <v>1.1920512765045709E-2</v>
      </c>
      <c r="F118" s="11">
        <f>IFERROR(D118/B118,0)</f>
        <v>-1.7508169079631705E-2</v>
      </c>
      <c r="G118" s="15">
        <f>G61+G4</f>
        <v>9832.2099999999991</v>
      </c>
      <c r="H118" s="15">
        <f t="shared" ref="H118:I118" si="24">H61+H4</f>
        <v>483.5399999999994</v>
      </c>
      <c r="I118" s="15">
        <f t="shared" si="24"/>
        <v>359.50000000000023</v>
      </c>
      <c r="J118" s="11">
        <f>IFERROR(H118/G118,0)</f>
        <v>4.91791774178948E-2</v>
      </c>
      <c r="K118" s="11">
        <f>IFERROR(I118/G118,0)</f>
        <v>3.6563498948862995E-2</v>
      </c>
      <c r="L118" s="15">
        <f>(L61*$B61+L4*$B4)/($B61+$B4)</f>
        <v>221.01673775281176</v>
      </c>
      <c r="M118" s="15">
        <f t="shared" ref="M118:P118" si="25">(M61*$B61+M4*$B4)/($B61+$B4)</f>
        <v>2.7626840768866812</v>
      </c>
      <c r="N118" s="15">
        <f t="shared" si="25"/>
        <v>-3.0981733300670635</v>
      </c>
      <c r="O118" s="11">
        <f t="shared" si="25"/>
        <v>1.1793342343389222E-2</v>
      </c>
      <c r="P118" s="11">
        <f t="shared" si="25"/>
        <v>-1.7476564161176225E-2</v>
      </c>
      <c r="R118" s="10" t="s">
        <v>404</v>
      </c>
      <c r="S118" s="15">
        <f>VLOOKUP($R118,$A$118:$K$170,S$1,FALSE)</f>
        <v>85520.65</v>
      </c>
      <c r="T118" s="15">
        <f t="shared" ref="T118:AB133" si="26">VLOOKUP($R118,$A$118:$K$170,T$1,FALSE)</f>
        <v>1019.4500000000062</v>
      </c>
      <c r="U118" s="15">
        <f t="shared" si="26"/>
        <v>-1497.3100000000049</v>
      </c>
      <c r="V118" s="11">
        <f t="shared" si="26"/>
        <v>1.1920512765045709E-2</v>
      </c>
      <c r="W118" s="11">
        <f t="shared" si="26"/>
        <v>-1.7508169079631705E-2</v>
      </c>
      <c r="X118" s="15">
        <f t="shared" si="26"/>
        <v>9832.2099999999991</v>
      </c>
      <c r="Y118" s="15">
        <f t="shared" si="26"/>
        <v>483.5399999999994</v>
      </c>
      <c r="Z118" s="15">
        <f t="shared" si="26"/>
        <v>359.50000000000023</v>
      </c>
      <c r="AA118" s="11">
        <f t="shared" si="26"/>
        <v>4.91791774178948E-2</v>
      </c>
      <c r="AB118" s="11">
        <f t="shared" si="26"/>
        <v>3.6563498948862995E-2</v>
      </c>
    </row>
    <row r="119" spans="1:28" ht="10.5" customHeight="1">
      <c r="A119" s="6" t="s">
        <v>79</v>
      </c>
      <c r="B119" s="14">
        <f t="shared" ref="B119:D119" si="27">B62+B5</f>
        <v>11651.42</v>
      </c>
      <c r="C119" s="14">
        <f t="shared" si="27"/>
        <v>-29.999999999999272</v>
      </c>
      <c r="D119" s="14">
        <f t="shared" si="27"/>
        <v>-678.70999999999947</v>
      </c>
      <c r="E119" s="11">
        <f t="shared" ref="E119:E170" si="28">IFERROR(C119/B119,0)</f>
        <v>-2.5747934586513293E-3</v>
      </c>
      <c r="F119" s="11">
        <f t="shared" ref="F119:F170" si="29">IFERROR(D119/B119,0)</f>
        <v>-5.8251268944042825E-2</v>
      </c>
      <c r="G119" s="14">
        <f t="shared" ref="G119:I119" si="30">G62+G5</f>
        <v>212.39000000000001</v>
      </c>
      <c r="H119" s="14">
        <f t="shared" si="30"/>
        <v>7.9999999999990856E-2</v>
      </c>
      <c r="I119" s="14">
        <f t="shared" si="30"/>
        <v>-0.26</v>
      </c>
      <c r="J119" s="11">
        <f t="shared" ref="J119:J170" si="31">IFERROR(H119/G119,0)</f>
        <v>3.7666556805871675E-4</v>
      </c>
      <c r="K119" s="11">
        <f t="shared" ref="K119:K170" si="32">IFERROR(I119/G119,0)</f>
        <v>-1.2241630961909694E-3</v>
      </c>
      <c r="L119" s="14">
        <f t="shared" ref="L119:P119" si="33">(L62*$B62+L5*$B5)/($B62+$B5)</f>
        <v>251.1876187280177</v>
      </c>
      <c r="M119" s="14">
        <f t="shared" si="33"/>
        <v>-0.66939407385539151</v>
      </c>
      <c r="N119" s="14">
        <f t="shared" si="33"/>
        <v>-14.422145738459363</v>
      </c>
      <c r="O119" s="11">
        <f t="shared" si="33"/>
        <v>-2.6631697242661691E-3</v>
      </c>
      <c r="P119" s="11">
        <f t="shared" si="33"/>
        <v>-5.7426801753141313E-2</v>
      </c>
      <c r="R119" s="6" t="s">
        <v>79</v>
      </c>
      <c r="S119" s="14">
        <f t="shared" ref="S119:AB149" si="34">VLOOKUP($R119,$A$118:$K$170,S$1,FALSE)</f>
        <v>11651.42</v>
      </c>
      <c r="T119" s="14">
        <f t="shared" si="26"/>
        <v>-29.999999999999272</v>
      </c>
      <c r="U119" s="14">
        <f t="shared" si="26"/>
        <v>-678.70999999999947</v>
      </c>
      <c r="V119" s="11">
        <f t="shared" si="26"/>
        <v>-2.5747934586513293E-3</v>
      </c>
      <c r="W119" s="11">
        <f t="shared" si="26"/>
        <v>-5.8251268944042825E-2</v>
      </c>
      <c r="X119" s="14">
        <f t="shared" si="26"/>
        <v>212.39000000000001</v>
      </c>
      <c r="Y119" s="14">
        <f t="shared" si="26"/>
        <v>7.9999999999990856E-2</v>
      </c>
      <c r="Z119" s="14">
        <f t="shared" si="26"/>
        <v>-0.26</v>
      </c>
      <c r="AA119" s="11">
        <f t="shared" si="26"/>
        <v>3.7666556805871675E-4</v>
      </c>
      <c r="AB119" s="11">
        <f t="shared" si="26"/>
        <v>-1.2241630961909694E-3</v>
      </c>
    </row>
    <row r="120" spans="1:28" ht="10.5" customHeight="1">
      <c r="A120" s="6" t="s">
        <v>84</v>
      </c>
      <c r="B120" s="14">
        <f t="shared" ref="B120:D120" si="35">B63+B6</f>
        <v>15575.869999999999</v>
      </c>
      <c r="C120" s="14">
        <f t="shared" si="35"/>
        <v>290.65000000000055</v>
      </c>
      <c r="D120" s="14">
        <f t="shared" si="35"/>
        <v>-209.3700000000008</v>
      </c>
      <c r="E120" s="11">
        <f t="shared" si="28"/>
        <v>1.8660273872342318E-2</v>
      </c>
      <c r="F120" s="11">
        <f t="shared" si="29"/>
        <v>-1.3441945778951726E-2</v>
      </c>
      <c r="G120" s="14">
        <f t="shared" ref="G120:I120" si="36">G63+G6</f>
        <v>1956.66</v>
      </c>
      <c r="H120" s="14">
        <f t="shared" si="36"/>
        <v>269.54999999999995</v>
      </c>
      <c r="I120" s="14">
        <f t="shared" si="36"/>
        <v>145.83999999999992</v>
      </c>
      <c r="J120" s="11">
        <f t="shared" si="31"/>
        <v>0.13776026494127747</v>
      </c>
      <c r="K120" s="11">
        <f t="shared" si="32"/>
        <v>7.4535177291915777E-2</v>
      </c>
      <c r="L120" s="14">
        <f t="shared" ref="L120:P120" si="37">(L63*$B63+L6*$B6)/($B63+$B6)</f>
        <v>192.00440157114818</v>
      </c>
      <c r="M120" s="14">
        <f t="shared" si="37"/>
        <v>4.4358559682380658</v>
      </c>
      <c r="N120" s="14">
        <f t="shared" si="37"/>
        <v>-0.88831091296986242</v>
      </c>
      <c r="O120" s="11">
        <f t="shared" si="37"/>
        <v>1.9071637359036248E-2</v>
      </c>
      <c r="P120" s="11">
        <f t="shared" si="37"/>
        <v>-1.4027593744230512E-2</v>
      </c>
      <c r="R120" s="10" t="s">
        <v>405</v>
      </c>
      <c r="S120" s="14">
        <f t="shared" si="34"/>
        <v>819825.35</v>
      </c>
      <c r="T120" s="14">
        <f t="shared" si="26"/>
        <v>-5331.4499999999534</v>
      </c>
      <c r="U120" s="14">
        <f t="shared" si="26"/>
        <v>-5639.179999999993</v>
      </c>
      <c r="V120" s="11">
        <f t="shared" si="26"/>
        <v>-6.5031533850471368E-3</v>
      </c>
      <c r="W120" s="11">
        <f t="shared" si="26"/>
        <v>-6.8785138200471519E-3</v>
      </c>
      <c r="X120" s="14">
        <f t="shared" si="26"/>
        <v>-78125.049999999988</v>
      </c>
      <c r="Y120" s="14">
        <f t="shared" si="26"/>
        <v>-2510.8300000000017</v>
      </c>
      <c r="Z120" s="14">
        <f t="shared" si="26"/>
        <v>-2474.9100000000108</v>
      </c>
      <c r="AA120" s="11">
        <f t="shared" si="26"/>
        <v>3.2138603431293829E-2</v>
      </c>
      <c r="AB120" s="11">
        <f t="shared" si="26"/>
        <v>3.1678827725550397E-2</v>
      </c>
    </row>
    <row r="121" spans="1:28" ht="10.5" customHeight="1">
      <c r="A121" s="6" t="s">
        <v>57</v>
      </c>
      <c r="B121" s="14">
        <f t="shared" ref="B121:D121" si="38">B64+B7</f>
        <v>58293.35</v>
      </c>
      <c r="C121" s="14">
        <f t="shared" si="38"/>
        <v>758.82000000000335</v>
      </c>
      <c r="D121" s="14">
        <f t="shared" si="38"/>
        <v>-609.2199999999948</v>
      </c>
      <c r="E121" s="11">
        <f t="shared" si="28"/>
        <v>1.3017265262675817E-2</v>
      </c>
      <c r="F121" s="11">
        <f t="shared" si="29"/>
        <v>-1.0450934797879943E-2</v>
      </c>
      <c r="G121" s="14">
        <f t="shared" ref="G121:I121" si="39">G64+G7</f>
        <v>7663.16</v>
      </c>
      <c r="H121" s="14">
        <f t="shared" si="39"/>
        <v>213.92000000000007</v>
      </c>
      <c r="I121" s="14">
        <f t="shared" si="39"/>
        <v>213.92000000000007</v>
      </c>
      <c r="J121" s="11">
        <f t="shared" si="31"/>
        <v>2.7915376946325024E-2</v>
      </c>
      <c r="K121" s="11">
        <f t="shared" si="32"/>
        <v>2.7915376946325024E-2</v>
      </c>
      <c r="L121" s="14">
        <f t="shared" ref="L121:P121" si="40">(L64*$B64+L7*$B7)/($B64+$B7)</f>
        <v>222.73957103683352</v>
      </c>
      <c r="M121" s="14">
        <f t="shared" si="40"/>
        <v>3.0182962893709244</v>
      </c>
      <c r="N121" s="14">
        <f t="shared" si="40"/>
        <v>-1.4680380712379799</v>
      </c>
      <c r="O121" s="11">
        <f t="shared" si="40"/>
        <v>1.3000803842006433E-2</v>
      </c>
      <c r="P121" s="11">
        <f t="shared" si="40"/>
        <v>-1.0453862968785175E-2</v>
      </c>
      <c r="R121" s="6" t="s">
        <v>47</v>
      </c>
      <c r="S121" s="14">
        <f t="shared" si="34"/>
        <v>318684.05000000005</v>
      </c>
      <c r="T121" s="14">
        <f t="shared" si="26"/>
        <v>439.67999999999302</v>
      </c>
      <c r="U121" s="14">
        <f t="shared" si="26"/>
        <v>734.68999999997322</v>
      </c>
      <c r="V121" s="11">
        <f t="shared" si="26"/>
        <v>1.3796736924863134E-3</v>
      </c>
      <c r="W121" s="11">
        <f t="shared" si="26"/>
        <v>2.3053867929693161E-3</v>
      </c>
      <c r="X121" s="14">
        <f t="shared" si="26"/>
        <v>-104234.68</v>
      </c>
      <c r="Y121" s="14">
        <f t="shared" si="26"/>
        <v>0</v>
      </c>
      <c r="Z121" s="14">
        <f t="shared" si="26"/>
        <v>0</v>
      </c>
      <c r="AA121" s="11">
        <f t="shared" si="26"/>
        <v>0</v>
      </c>
      <c r="AB121" s="11">
        <f t="shared" si="26"/>
        <v>0</v>
      </c>
    </row>
    <row r="122" spans="1:28" ht="10.5" customHeight="1">
      <c r="A122" s="10" t="s">
        <v>405</v>
      </c>
      <c r="B122" s="14">
        <f t="shared" ref="B122:D122" si="41">B65+B8</f>
        <v>819825.35</v>
      </c>
      <c r="C122" s="14">
        <f t="shared" si="41"/>
        <v>-5331.4499999999534</v>
      </c>
      <c r="D122" s="14">
        <f t="shared" si="41"/>
        <v>-5639.179999999993</v>
      </c>
      <c r="E122" s="11">
        <f t="shared" si="28"/>
        <v>-6.5031533850471368E-3</v>
      </c>
      <c r="F122" s="11">
        <f t="shared" si="29"/>
        <v>-6.8785138200471519E-3</v>
      </c>
      <c r="G122" s="14">
        <f t="shared" ref="G122:I122" si="42">G65+G8</f>
        <v>-78125.049999999988</v>
      </c>
      <c r="H122" s="14">
        <f t="shared" si="42"/>
        <v>-2510.8300000000017</v>
      </c>
      <c r="I122" s="14">
        <f t="shared" si="42"/>
        <v>-2474.9100000000108</v>
      </c>
      <c r="J122" s="11">
        <f t="shared" si="31"/>
        <v>3.2138603431293829E-2</v>
      </c>
      <c r="K122" s="11">
        <f t="shared" si="32"/>
        <v>3.1678827725550397E-2</v>
      </c>
      <c r="L122" s="14">
        <f t="shared" ref="L122:P122" si="43">(L65*$B65+L8*$B8)/($B65+$B8)</f>
        <v>225.19978447921864</v>
      </c>
      <c r="M122" s="14">
        <f t="shared" si="43"/>
        <v>-1.8404728492477016</v>
      </c>
      <c r="N122" s="14">
        <f t="shared" si="43"/>
        <v>-1.9432646014178194</v>
      </c>
      <c r="O122" s="11">
        <f t="shared" si="43"/>
        <v>-5.8004850481978331E-3</v>
      </c>
      <c r="P122" s="11">
        <f t="shared" si="43"/>
        <v>-5.8429127626405605E-3</v>
      </c>
      <c r="R122" s="6" t="s">
        <v>51</v>
      </c>
      <c r="S122" s="14">
        <f t="shared" si="34"/>
        <v>66946.23</v>
      </c>
      <c r="T122" s="14">
        <f t="shared" si="26"/>
        <v>2458.090000000002</v>
      </c>
      <c r="U122" s="14">
        <f t="shared" si="26"/>
        <v>1637.6699999999983</v>
      </c>
      <c r="V122" s="11">
        <f t="shared" si="26"/>
        <v>3.6717377513267022E-2</v>
      </c>
      <c r="W122" s="11">
        <f t="shared" si="26"/>
        <v>2.4462467864135119E-2</v>
      </c>
      <c r="X122" s="14">
        <f t="shared" si="26"/>
        <v>-3354.09</v>
      </c>
      <c r="Y122" s="14">
        <f t="shared" si="26"/>
        <v>131.34999999999991</v>
      </c>
      <c r="Z122" s="14">
        <f t="shared" si="26"/>
        <v>142.3499999999998</v>
      </c>
      <c r="AA122" s="11">
        <f t="shared" si="26"/>
        <v>-3.9161143559057719E-2</v>
      </c>
      <c r="AB122" s="11">
        <f t="shared" si="26"/>
        <v>-4.2440721626432143E-2</v>
      </c>
    </row>
    <row r="123" spans="1:28" ht="10.5" customHeight="1">
      <c r="A123" s="6" t="s">
        <v>47</v>
      </c>
      <c r="B123" s="14">
        <f t="shared" ref="B123:D123" si="44">B66+B9</f>
        <v>318684.05000000005</v>
      </c>
      <c r="C123" s="14">
        <f t="shared" si="44"/>
        <v>439.67999999999302</v>
      </c>
      <c r="D123" s="14">
        <f t="shared" si="44"/>
        <v>734.68999999997322</v>
      </c>
      <c r="E123" s="11">
        <f t="shared" si="28"/>
        <v>1.3796736924863134E-3</v>
      </c>
      <c r="F123" s="11">
        <f t="shared" si="29"/>
        <v>2.3053867929693161E-3</v>
      </c>
      <c r="G123" s="14">
        <f t="shared" ref="G123:I123" si="45">G66+G9</f>
        <v>-104234.68</v>
      </c>
      <c r="H123" s="14">
        <f t="shared" si="45"/>
        <v>0</v>
      </c>
      <c r="I123" s="14">
        <f t="shared" si="45"/>
        <v>0</v>
      </c>
      <c r="J123" s="11">
        <f t="shared" si="31"/>
        <v>0</v>
      </c>
      <c r="K123" s="11">
        <f t="shared" si="32"/>
        <v>0</v>
      </c>
      <c r="L123" s="14">
        <f t="shared" ref="L123:P123" si="46">(L66*$B66+L9*$B9)/($B66+$B9)</f>
        <v>264.11705036069424</v>
      </c>
      <c r="M123" s="14">
        <f t="shared" si="46"/>
        <v>0.45709392892428125</v>
      </c>
      <c r="N123" s="14">
        <f t="shared" si="46"/>
        <v>0.76697990062572541</v>
      </c>
      <c r="O123" s="11">
        <f t="shared" si="46"/>
        <v>1.4575954728844557E-3</v>
      </c>
      <c r="P123" s="11">
        <f t="shared" si="46"/>
        <v>2.4086841859096491E-3</v>
      </c>
      <c r="R123" s="6" t="s">
        <v>52</v>
      </c>
      <c r="S123" s="14">
        <f t="shared" si="34"/>
        <v>79908.960000000006</v>
      </c>
      <c r="T123" s="14">
        <f t="shared" si="26"/>
        <v>-5596.0100000000039</v>
      </c>
      <c r="U123" s="14">
        <f t="shared" si="26"/>
        <v>-5438.7400000000089</v>
      </c>
      <c r="V123" s="11">
        <f t="shared" si="26"/>
        <v>-7.0029818933946872E-2</v>
      </c>
      <c r="W123" s="11">
        <f t="shared" si="26"/>
        <v>-6.8061704219401789E-2</v>
      </c>
      <c r="X123" s="14">
        <f t="shared" si="26"/>
        <v>-352.58</v>
      </c>
      <c r="Y123" s="14">
        <f t="shared" si="26"/>
        <v>-3.67</v>
      </c>
      <c r="Z123" s="14">
        <f t="shared" si="26"/>
        <v>-1.42</v>
      </c>
      <c r="AA123" s="11">
        <f t="shared" si="26"/>
        <v>1.0408985194849396E-2</v>
      </c>
      <c r="AB123" s="11">
        <f t="shared" si="26"/>
        <v>4.0274547620398208E-3</v>
      </c>
    </row>
    <row r="124" spans="1:28" ht="10.5" customHeight="1">
      <c r="A124" s="6" t="s">
        <v>51</v>
      </c>
      <c r="B124" s="14">
        <f t="shared" ref="B124:D124" si="47">B67+B10</f>
        <v>66946.23</v>
      </c>
      <c r="C124" s="14">
        <f t="shared" si="47"/>
        <v>2458.090000000002</v>
      </c>
      <c r="D124" s="14">
        <f t="shared" si="47"/>
        <v>1637.6699999999983</v>
      </c>
      <c r="E124" s="11">
        <f t="shared" si="28"/>
        <v>3.6717377513267022E-2</v>
      </c>
      <c r="F124" s="11">
        <f t="shared" si="29"/>
        <v>2.4462467864135119E-2</v>
      </c>
      <c r="G124" s="14">
        <f t="shared" ref="G124:I124" si="48">G67+G10</f>
        <v>-3354.09</v>
      </c>
      <c r="H124" s="14">
        <f t="shared" si="48"/>
        <v>131.34999999999991</v>
      </c>
      <c r="I124" s="14">
        <f t="shared" si="48"/>
        <v>142.3499999999998</v>
      </c>
      <c r="J124" s="11">
        <f t="shared" si="31"/>
        <v>-3.9161143559057719E-2</v>
      </c>
      <c r="K124" s="11">
        <f t="shared" si="32"/>
        <v>-4.2440721626432143E-2</v>
      </c>
      <c r="L124" s="14">
        <f t="shared" ref="L124:P124" si="49">(L67*$B67+L10*$B10)/($B67+$B10)</f>
        <v>248.17854780620209</v>
      </c>
      <c r="M124" s="14">
        <f t="shared" si="49"/>
        <v>9.2519161601780961</v>
      </c>
      <c r="N124" s="14">
        <f t="shared" si="49"/>
        <v>6.3023415299113648</v>
      </c>
      <c r="O124" s="11">
        <f t="shared" si="49"/>
        <v>3.7507409347428917E-2</v>
      </c>
      <c r="P124" s="11">
        <f t="shared" si="49"/>
        <v>2.5086726336075189E-2</v>
      </c>
      <c r="R124" s="6" t="s">
        <v>77</v>
      </c>
      <c r="S124" s="14">
        <f t="shared" si="34"/>
        <v>25981.58</v>
      </c>
      <c r="T124" s="14">
        <f t="shared" si="26"/>
        <v>-2205.65</v>
      </c>
      <c r="U124" s="14">
        <f t="shared" si="26"/>
        <v>-1810.7800000000016</v>
      </c>
      <c r="V124" s="11">
        <f t="shared" si="26"/>
        <v>-8.4892835616617618E-2</v>
      </c>
      <c r="W124" s="11">
        <f t="shared" si="26"/>
        <v>-6.9694760672753597E-2</v>
      </c>
      <c r="X124" s="14">
        <f t="shared" si="26"/>
        <v>5305.4300000000012</v>
      </c>
      <c r="Y124" s="14">
        <f t="shared" si="26"/>
        <v>-1150.8400000000004</v>
      </c>
      <c r="Z124" s="14">
        <f t="shared" si="26"/>
        <v>-1081.9100000000012</v>
      </c>
      <c r="AA124" s="11">
        <f t="shared" si="26"/>
        <v>-0.21691738464177271</v>
      </c>
      <c r="AB124" s="11">
        <f t="shared" si="26"/>
        <v>-0.20392503529402914</v>
      </c>
    </row>
    <row r="125" spans="1:28" ht="10.5" customHeight="1">
      <c r="A125" s="6" t="s">
        <v>52</v>
      </c>
      <c r="B125" s="14">
        <f t="shared" ref="B125:D125" si="50">B68+B11</f>
        <v>79908.960000000006</v>
      </c>
      <c r="C125" s="14">
        <f t="shared" si="50"/>
        <v>-5596.0100000000039</v>
      </c>
      <c r="D125" s="14">
        <f t="shared" si="50"/>
        <v>-5438.7400000000089</v>
      </c>
      <c r="E125" s="11">
        <f t="shared" si="28"/>
        <v>-7.0029818933946872E-2</v>
      </c>
      <c r="F125" s="11">
        <f t="shared" si="29"/>
        <v>-6.8061704219401789E-2</v>
      </c>
      <c r="G125" s="14">
        <f t="shared" ref="G125:I125" si="51">G68+G11</f>
        <v>-352.58</v>
      </c>
      <c r="H125" s="14">
        <f t="shared" si="51"/>
        <v>-3.67</v>
      </c>
      <c r="I125" s="14">
        <f t="shared" si="51"/>
        <v>-1.42</v>
      </c>
      <c r="J125" s="11">
        <f t="shared" si="31"/>
        <v>1.0408985194849396E-2</v>
      </c>
      <c r="K125" s="11">
        <f t="shared" si="32"/>
        <v>4.0274547620398208E-3</v>
      </c>
      <c r="L125" s="14">
        <f t="shared" ref="L125:P125" si="52">(L68*$B68+L11*$B11)/($B68+$B11)</f>
        <v>274.62698385137287</v>
      </c>
      <c r="M125" s="14">
        <f t="shared" si="52"/>
        <v>-19.080640949400401</v>
      </c>
      <c r="N125" s="14">
        <f t="shared" si="52"/>
        <v>-18.54767655842344</v>
      </c>
      <c r="O125" s="11">
        <f t="shared" si="52"/>
        <v>-6.9810269487377424E-2</v>
      </c>
      <c r="P125" s="11">
        <f t="shared" si="52"/>
        <v>-6.7840827365490269E-2</v>
      </c>
      <c r="R125" s="6" t="s">
        <v>78</v>
      </c>
      <c r="S125" s="14">
        <f t="shared" si="34"/>
        <v>7615.4400000000005</v>
      </c>
      <c r="T125" s="14">
        <f t="shared" si="26"/>
        <v>-13.850000000000477</v>
      </c>
      <c r="U125" s="14">
        <f t="shared" si="26"/>
        <v>-752.52000000000021</v>
      </c>
      <c r="V125" s="11">
        <f t="shared" si="26"/>
        <v>-1.8186736419695351E-3</v>
      </c>
      <c r="W125" s="11">
        <f t="shared" si="26"/>
        <v>-9.8815038920929077E-2</v>
      </c>
      <c r="X125" s="14">
        <f t="shared" si="26"/>
        <v>657.54000000000008</v>
      </c>
      <c r="Y125" s="14">
        <f t="shared" si="26"/>
        <v>0</v>
      </c>
      <c r="Z125" s="14">
        <f t="shared" si="26"/>
        <v>0</v>
      </c>
      <c r="AA125" s="11">
        <f t="shared" si="26"/>
        <v>0</v>
      </c>
      <c r="AB125" s="11">
        <f t="shared" si="26"/>
        <v>0</v>
      </c>
    </row>
    <row r="126" spans="1:28" ht="10.5" customHeight="1">
      <c r="A126" s="6" t="s">
        <v>53</v>
      </c>
      <c r="B126" s="14">
        <f t="shared" ref="B126:D126" si="53">B69+B12</f>
        <v>25037.25</v>
      </c>
      <c r="C126" s="14">
        <f t="shared" si="53"/>
        <v>69.040000000001328</v>
      </c>
      <c r="D126" s="14">
        <f t="shared" si="53"/>
        <v>119.25999999999976</v>
      </c>
      <c r="E126" s="11">
        <f t="shared" si="28"/>
        <v>2.7574913379065724E-3</v>
      </c>
      <c r="F126" s="11">
        <f t="shared" si="29"/>
        <v>4.7633026790082685E-3</v>
      </c>
      <c r="G126" s="14">
        <f t="shared" ref="G126:I126" si="54">G69+G12</f>
        <v>-2020.97</v>
      </c>
      <c r="H126" s="14">
        <f t="shared" si="54"/>
        <v>0</v>
      </c>
      <c r="I126" s="14">
        <f t="shared" si="54"/>
        <v>0</v>
      </c>
      <c r="J126" s="11">
        <f t="shared" si="31"/>
        <v>0</v>
      </c>
      <c r="K126" s="11">
        <f t="shared" si="32"/>
        <v>0</v>
      </c>
      <c r="L126" s="14">
        <f t="shared" ref="L126:P126" si="55">(L69*$B69+L12*$B12)/($B69+$B12)</f>
        <v>129.79530367352643</v>
      </c>
      <c r="M126" s="14">
        <f t="shared" si="55"/>
        <v>0.3311615972201481</v>
      </c>
      <c r="N126" s="14">
        <f t="shared" si="55"/>
        <v>0.56311163965690925</v>
      </c>
      <c r="O126" s="11">
        <f t="shared" si="55"/>
        <v>2.826517966312322E-3</v>
      </c>
      <c r="P126" s="11">
        <f t="shared" si="55"/>
        <v>4.8095054198197262E-3</v>
      </c>
      <c r="R126" s="6" t="s">
        <v>86</v>
      </c>
      <c r="S126" s="14">
        <f t="shared" si="34"/>
        <v>23176.05</v>
      </c>
      <c r="T126" s="14">
        <f t="shared" si="26"/>
        <v>-284.11999999999989</v>
      </c>
      <c r="U126" s="14">
        <f t="shared" si="26"/>
        <v>-723.36999999999898</v>
      </c>
      <c r="V126" s="11">
        <f t="shared" si="26"/>
        <v>-1.2259207241958827E-2</v>
      </c>
      <c r="W126" s="11">
        <f t="shared" si="26"/>
        <v>-3.1211962349062889E-2</v>
      </c>
      <c r="X126" s="14">
        <f t="shared" si="26"/>
        <v>992.95000000000016</v>
      </c>
      <c r="Y126" s="14">
        <f t="shared" si="26"/>
        <v>-69.320000000000178</v>
      </c>
      <c r="Z126" s="14">
        <f t="shared" si="26"/>
        <v>-12.59000000000016</v>
      </c>
      <c r="AA126" s="11">
        <f t="shared" si="26"/>
        <v>-6.9812175839669838E-2</v>
      </c>
      <c r="AB126" s="11">
        <f t="shared" si="26"/>
        <v>-1.2679389697366593E-2</v>
      </c>
    </row>
    <row r="127" spans="1:28" ht="10.5" customHeight="1">
      <c r="A127" s="6" t="s">
        <v>77</v>
      </c>
      <c r="B127" s="14">
        <f t="shared" ref="B127:D127" si="56">B70+B13</f>
        <v>25981.58</v>
      </c>
      <c r="C127" s="14">
        <f t="shared" si="56"/>
        <v>-2205.65</v>
      </c>
      <c r="D127" s="14">
        <f t="shared" si="56"/>
        <v>-1810.7800000000016</v>
      </c>
      <c r="E127" s="11">
        <f t="shared" si="28"/>
        <v>-8.4892835616617618E-2</v>
      </c>
      <c r="F127" s="11">
        <f t="shared" si="29"/>
        <v>-6.9694760672753597E-2</v>
      </c>
      <c r="G127" s="14">
        <f t="shared" ref="G127:I127" si="57">G70+G13</f>
        <v>5305.4300000000012</v>
      </c>
      <c r="H127" s="14">
        <f t="shared" si="57"/>
        <v>-1150.8400000000004</v>
      </c>
      <c r="I127" s="14">
        <f t="shared" si="57"/>
        <v>-1081.9100000000012</v>
      </c>
      <c r="J127" s="11">
        <f t="shared" si="31"/>
        <v>-0.21691738464177271</v>
      </c>
      <c r="K127" s="11">
        <f t="shared" si="32"/>
        <v>-0.20392503529402914</v>
      </c>
      <c r="L127" s="14">
        <f t="shared" ref="L127:P127" si="58">(L70*$B70+L13*$B13)/($B70+$B13)</f>
        <v>242.62827553212699</v>
      </c>
      <c r="M127" s="14">
        <f t="shared" si="58"/>
        <v>-20.453851320820377</v>
      </c>
      <c r="N127" s="14">
        <f t="shared" si="58"/>
        <v>-16.671738035177214</v>
      </c>
      <c r="O127" s="11">
        <f t="shared" si="58"/>
        <v>-8.5341536408218371E-2</v>
      </c>
      <c r="P127" s="11">
        <f t="shared" si="58"/>
        <v>-6.9878486867719275E-2</v>
      </c>
      <c r="R127" s="6" t="s">
        <v>91</v>
      </c>
      <c r="S127" s="14">
        <f t="shared" si="34"/>
        <v>33454.26</v>
      </c>
      <c r="T127" s="14">
        <f t="shared" si="26"/>
        <v>-2998.4300000000012</v>
      </c>
      <c r="U127" s="14">
        <f t="shared" si="26"/>
        <v>-3180.7700000000032</v>
      </c>
      <c r="V127" s="11">
        <f t="shared" si="26"/>
        <v>-8.9627748454158038E-2</v>
      </c>
      <c r="W127" s="11">
        <f t="shared" si="26"/>
        <v>-9.5078175395301015E-2</v>
      </c>
      <c r="X127" s="14">
        <f t="shared" si="26"/>
        <v>-818.47</v>
      </c>
      <c r="Y127" s="14">
        <f t="shared" si="26"/>
        <v>-3122.59</v>
      </c>
      <c r="Z127" s="14">
        <f t="shared" si="26"/>
        <v>-3440.5099999999998</v>
      </c>
      <c r="AA127" s="11">
        <f t="shared" si="26"/>
        <v>3.8151551064791622</v>
      </c>
      <c r="AB127" s="11">
        <f t="shared" si="26"/>
        <v>4.2035871809595946</v>
      </c>
    </row>
    <row r="128" spans="1:28" ht="10.5" customHeight="1">
      <c r="A128" s="6" t="s">
        <v>78</v>
      </c>
      <c r="B128" s="14">
        <f t="shared" ref="B128:D128" si="59">B71+B14</f>
        <v>7615.4400000000005</v>
      </c>
      <c r="C128" s="14">
        <f t="shared" si="59"/>
        <v>-13.850000000000477</v>
      </c>
      <c r="D128" s="14">
        <f t="shared" si="59"/>
        <v>-752.52000000000021</v>
      </c>
      <c r="E128" s="11">
        <f t="shared" si="28"/>
        <v>-1.8186736419695351E-3</v>
      </c>
      <c r="F128" s="11">
        <f t="shared" si="29"/>
        <v>-9.8815038920929077E-2</v>
      </c>
      <c r="G128" s="14">
        <f t="shared" ref="G128:I128" si="60">G71+G14</f>
        <v>657.54000000000008</v>
      </c>
      <c r="H128" s="14">
        <f t="shared" si="60"/>
        <v>0</v>
      </c>
      <c r="I128" s="14">
        <f t="shared" si="60"/>
        <v>0</v>
      </c>
      <c r="J128" s="11">
        <f t="shared" si="31"/>
        <v>0</v>
      </c>
      <c r="K128" s="11">
        <f t="shared" si="32"/>
        <v>0</v>
      </c>
      <c r="L128" s="14">
        <f t="shared" ref="L128:P128" si="61">(L71*$B71+L14*$B14)/($B71+$B14)</f>
        <v>241.25247738804325</v>
      </c>
      <c r="M128" s="14">
        <f t="shared" si="61"/>
        <v>-0.35722920803000435</v>
      </c>
      <c r="N128" s="14">
        <f t="shared" si="61"/>
        <v>-23.414116479152881</v>
      </c>
      <c r="O128" s="11">
        <f t="shared" si="61"/>
        <v>-1.7915833929614514E-3</v>
      </c>
      <c r="P128" s="11">
        <f t="shared" si="61"/>
        <v>-9.8650784983779341E-2</v>
      </c>
      <c r="R128" s="10" t="s">
        <v>406</v>
      </c>
      <c r="S128" s="14">
        <f t="shared" si="34"/>
        <v>5544.3</v>
      </c>
      <c r="T128" s="14">
        <f t="shared" si="26"/>
        <v>67.419999999999618</v>
      </c>
      <c r="U128" s="14">
        <f t="shared" si="26"/>
        <v>97.279999999999745</v>
      </c>
      <c r="V128" s="11">
        <f t="shared" si="26"/>
        <v>1.2160236639431419E-2</v>
      </c>
      <c r="W128" s="11">
        <f t="shared" si="26"/>
        <v>1.754594809083198E-2</v>
      </c>
      <c r="X128" s="14">
        <f t="shared" si="26"/>
        <v>173.17000000000002</v>
      </c>
      <c r="Y128" s="14">
        <f t="shared" si="26"/>
        <v>0</v>
      </c>
      <c r="Z128" s="14">
        <f t="shared" si="26"/>
        <v>0</v>
      </c>
      <c r="AA128" s="11">
        <f t="shared" si="26"/>
        <v>0</v>
      </c>
      <c r="AB128" s="11">
        <f t="shared" si="26"/>
        <v>0</v>
      </c>
    </row>
    <row r="129" spans="1:28" ht="10.5" customHeight="1">
      <c r="A129" s="6" t="s">
        <v>86</v>
      </c>
      <c r="B129" s="14">
        <f t="shared" ref="B129:D129" si="62">B72+B15</f>
        <v>23176.05</v>
      </c>
      <c r="C129" s="14">
        <f t="shared" si="62"/>
        <v>-284.11999999999989</v>
      </c>
      <c r="D129" s="14">
        <f t="shared" si="62"/>
        <v>-723.36999999999898</v>
      </c>
      <c r="E129" s="11">
        <f t="shared" si="28"/>
        <v>-1.2259207241958827E-2</v>
      </c>
      <c r="F129" s="11">
        <f t="shared" si="29"/>
        <v>-3.1211962349062889E-2</v>
      </c>
      <c r="G129" s="14">
        <f t="shared" ref="G129:I129" si="63">G72+G15</f>
        <v>992.95000000000016</v>
      </c>
      <c r="H129" s="14">
        <f t="shared" si="63"/>
        <v>-69.320000000000178</v>
      </c>
      <c r="I129" s="14">
        <f t="shared" si="63"/>
        <v>-12.59000000000016</v>
      </c>
      <c r="J129" s="11">
        <f t="shared" si="31"/>
        <v>-6.9812175839669838E-2</v>
      </c>
      <c r="K129" s="11">
        <f t="shared" si="32"/>
        <v>-1.2679389697366593E-2</v>
      </c>
      <c r="L129" s="14">
        <f t="shared" ref="L129:P129" si="64">(L72*$B72+L15*$B15)/($B72+$B15)</f>
        <v>249.06632329495315</v>
      </c>
      <c r="M129" s="14">
        <f t="shared" si="64"/>
        <v>-3.3751524008620697</v>
      </c>
      <c r="N129" s="14">
        <f t="shared" si="64"/>
        <v>-9.0320831375493</v>
      </c>
      <c r="O129" s="11">
        <f t="shared" si="64"/>
        <v>-1.2315841128535031E-2</v>
      </c>
      <c r="P129" s="11">
        <f t="shared" si="64"/>
        <v>-3.1506918967756627E-2</v>
      </c>
      <c r="R129" s="10" t="s">
        <v>407</v>
      </c>
      <c r="S129" s="14">
        <f t="shared" si="34"/>
        <v>459952.71</v>
      </c>
      <c r="T129" s="14">
        <f t="shared" si="26"/>
        <v>2627.4400000000169</v>
      </c>
      <c r="U129" s="14">
        <f t="shared" si="26"/>
        <v>3679.890000000014</v>
      </c>
      <c r="V129" s="11">
        <f t="shared" si="26"/>
        <v>5.7124133478853008E-3</v>
      </c>
      <c r="W129" s="11">
        <f t="shared" si="26"/>
        <v>8.0005833643202445E-3</v>
      </c>
      <c r="X129" s="14">
        <f t="shared" si="26"/>
        <v>10572.559999999998</v>
      </c>
      <c r="Y129" s="14">
        <f t="shared" si="26"/>
        <v>1337.4100000000035</v>
      </c>
      <c r="Z129" s="14">
        <f t="shared" si="26"/>
        <v>1756.4300000000039</v>
      </c>
      <c r="AA129" s="11">
        <f t="shared" si="26"/>
        <v>0.12649821802855729</v>
      </c>
      <c r="AB129" s="11">
        <f t="shared" si="26"/>
        <v>0.16613100327640651</v>
      </c>
    </row>
    <row r="130" spans="1:28" ht="10.5" customHeight="1">
      <c r="A130" s="6" t="s">
        <v>91</v>
      </c>
      <c r="B130" s="14">
        <f t="shared" ref="B130:D130" si="65">B73+B16</f>
        <v>33454.26</v>
      </c>
      <c r="C130" s="14">
        <f t="shared" si="65"/>
        <v>-2998.4300000000012</v>
      </c>
      <c r="D130" s="14">
        <f t="shared" si="65"/>
        <v>-3180.7700000000032</v>
      </c>
      <c r="E130" s="11">
        <f t="shared" si="28"/>
        <v>-8.9627748454158038E-2</v>
      </c>
      <c r="F130" s="11">
        <f t="shared" si="29"/>
        <v>-9.5078175395301015E-2</v>
      </c>
      <c r="G130" s="14">
        <f t="shared" ref="G130:I130" si="66">G73+G16</f>
        <v>-818.47</v>
      </c>
      <c r="H130" s="14">
        <f t="shared" si="66"/>
        <v>-3122.59</v>
      </c>
      <c r="I130" s="14">
        <f t="shared" si="66"/>
        <v>-3440.5099999999998</v>
      </c>
      <c r="J130" s="11">
        <f t="shared" si="31"/>
        <v>3.8151551064791622</v>
      </c>
      <c r="K130" s="11">
        <f t="shared" si="32"/>
        <v>4.2035871809595946</v>
      </c>
      <c r="L130" s="14">
        <f t="shared" ref="L130:P130" si="67">(L73*$B73+L16*$B16)/($B73+$B16)</f>
        <v>188.65547656412068</v>
      </c>
      <c r="M130" s="14">
        <f t="shared" si="67"/>
        <v>-34.537555079681923</v>
      </c>
      <c r="N130" s="14">
        <f t="shared" si="67"/>
        <v>-38.752213111274905</v>
      </c>
      <c r="O130" s="11">
        <f t="shared" si="67"/>
        <v>-9.4985908316528589E-2</v>
      </c>
      <c r="P130" s="11">
        <f t="shared" si="67"/>
        <v>-0.10100326168984645</v>
      </c>
      <c r="R130" s="6" t="s">
        <v>72</v>
      </c>
      <c r="S130" s="14">
        <f t="shared" si="34"/>
        <v>16423.349999999999</v>
      </c>
      <c r="T130" s="14">
        <f t="shared" si="26"/>
        <v>75.670000000001437</v>
      </c>
      <c r="U130" s="14">
        <f t="shared" si="26"/>
        <v>71.260000000001355</v>
      </c>
      <c r="V130" s="11">
        <f t="shared" si="26"/>
        <v>4.6074643723723503E-3</v>
      </c>
      <c r="W130" s="11">
        <f t="shared" si="26"/>
        <v>4.3389442470629534E-3</v>
      </c>
      <c r="X130" s="14">
        <f t="shared" si="26"/>
        <v>-5412.18</v>
      </c>
      <c r="Y130" s="14">
        <f t="shared" si="26"/>
        <v>9.9999999999909051E-3</v>
      </c>
      <c r="Z130" s="14">
        <f t="shared" si="26"/>
        <v>9.9999999999909051E-3</v>
      </c>
      <c r="AA130" s="11">
        <f t="shared" si="26"/>
        <v>-1.8476842972685507E-6</v>
      </c>
      <c r="AB130" s="11">
        <f t="shared" si="26"/>
        <v>-1.8476842972685507E-6</v>
      </c>
    </row>
    <row r="131" spans="1:28" ht="10.5" customHeight="1">
      <c r="A131" s="6" t="s">
        <v>58</v>
      </c>
      <c r="B131" s="14">
        <f t="shared" ref="B131:D131" si="68">B74+B17</f>
        <v>27735.89</v>
      </c>
      <c r="C131" s="14">
        <f t="shared" si="68"/>
        <v>476.12000000000171</v>
      </c>
      <c r="D131" s="14">
        <f t="shared" si="68"/>
        <v>845.71000000000186</v>
      </c>
      <c r="E131" s="11">
        <f t="shared" si="28"/>
        <v>1.7166205951927329E-2</v>
      </c>
      <c r="F131" s="11">
        <f t="shared" si="29"/>
        <v>3.0491540022692686E-2</v>
      </c>
      <c r="G131" s="14">
        <f t="shared" ref="G131:I131" si="69">G74+G17</f>
        <v>-634.51</v>
      </c>
      <c r="H131" s="14">
        <f t="shared" si="69"/>
        <v>0</v>
      </c>
      <c r="I131" s="14">
        <f t="shared" si="69"/>
        <v>0</v>
      </c>
      <c r="J131" s="11">
        <f t="shared" si="31"/>
        <v>0</v>
      </c>
      <c r="K131" s="11">
        <f t="shared" si="32"/>
        <v>0</v>
      </c>
      <c r="L131" s="14">
        <f t="shared" ref="L131:P131" si="70">(L74*$B74+L17*$B17)/($B74+$B17)</f>
        <v>209.1239351720821</v>
      </c>
      <c r="M131" s="14">
        <f t="shared" si="70"/>
        <v>3.8018280970973115</v>
      </c>
      <c r="N131" s="14">
        <f t="shared" si="70"/>
        <v>6.7081328415998343</v>
      </c>
      <c r="O131" s="11">
        <f t="shared" si="70"/>
        <v>1.7130410054070754E-2</v>
      </c>
      <c r="P131" s="11">
        <f t="shared" si="70"/>
        <v>3.0608385489101796E-2</v>
      </c>
      <c r="R131" s="6" t="s">
        <v>74</v>
      </c>
      <c r="S131" s="14">
        <f t="shared" si="34"/>
        <v>5544.42</v>
      </c>
      <c r="T131" s="14">
        <f t="shared" si="26"/>
        <v>21.009999999999764</v>
      </c>
      <c r="U131" s="14">
        <f t="shared" si="26"/>
        <v>23.980000000000473</v>
      </c>
      <c r="V131" s="11">
        <f t="shared" si="26"/>
        <v>3.7893954642685373E-3</v>
      </c>
      <c r="W131" s="11">
        <f t="shared" si="26"/>
        <v>4.3250691686417108E-3</v>
      </c>
      <c r="X131" s="14">
        <f t="shared" si="26"/>
        <v>-4000.67</v>
      </c>
      <c r="Y131" s="14">
        <f t="shared" si="26"/>
        <v>18.559999999999945</v>
      </c>
      <c r="Z131" s="14">
        <f t="shared" si="26"/>
        <v>18.549999999999955</v>
      </c>
      <c r="AA131" s="11">
        <f t="shared" si="26"/>
        <v>-4.6392229301591842E-3</v>
      </c>
      <c r="AB131" s="11">
        <f t="shared" si="26"/>
        <v>-4.636723348839058E-3</v>
      </c>
    </row>
    <row r="132" spans="1:28" ht="10.5" customHeight="1">
      <c r="A132" s="10" t="s">
        <v>406</v>
      </c>
      <c r="B132" s="14">
        <f t="shared" ref="B132:D132" si="71">B75+B18</f>
        <v>5544.3</v>
      </c>
      <c r="C132" s="14">
        <f t="shared" si="71"/>
        <v>67.419999999999618</v>
      </c>
      <c r="D132" s="14">
        <f t="shared" si="71"/>
        <v>97.279999999999745</v>
      </c>
      <c r="E132" s="11">
        <f t="shared" si="28"/>
        <v>1.2160236639431419E-2</v>
      </c>
      <c r="F132" s="11">
        <f t="shared" si="29"/>
        <v>1.754594809083198E-2</v>
      </c>
      <c r="G132" s="14">
        <f t="shared" ref="G132:I132" si="72">G75+G18</f>
        <v>173.17000000000002</v>
      </c>
      <c r="H132" s="14">
        <f t="shared" si="72"/>
        <v>0</v>
      </c>
      <c r="I132" s="14">
        <f t="shared" si="72"/>
        <v>0</v>
      </c>
      <c r="J132" s="11">
        <f t="shared" si="31"/>
        <v>0</v>
      </c>
      <c r="K132" s="11">
        <f t="shared" si="32"/>
        <v>0</v>
      </c>
      <c r="L132" s="14">
        <f t="shared" ref="L132:P132" si="73">(L75*$B75+L18*$B18)/($B75+$B18)</f>
        <v>196.38150754829283</v>
      </c>
      <c r="M132" s="14">
        <f t="shared" si="73"/>
        <v>2.5835191818624512</v>
      </c>
      <c r="N132" s="14">
        <f t="shared" si="73"/>
        <v>3.7099813321789812</v>
      </c>
      <c r="O132" s="11">
        <f t="shared" si="73"/>
        <v>1.2090823746511012E-2</v>
      </c>
      <c r="P132" s="11">
        <f t="shared" si="73"/>
        <v>1.749162489585768E-2</v>
      </c>
      <c r="R132" s="6" t="s">
        <v>75</v>
      </c>
      <c r="S132" s="14">
        <f t="shared" si="34"/>
        <v>7733.03</v>
      </c>
      <c r="T132" s="14">
        <f t="shared" si="26"/>
        <v>94.350000000000364</v>
      </c>
      <c r="U132" s="14">
        <f t="shared" si="26"/>
        <v>117.74000000000069</v>
      </c>
      <c r="V132" s="11">
        <f t="shared" si="26"/>
        <v>1.2200909604644023E-2</v>
      </c>
      <c r="W132" s="11">
        <f t="shared" si="26"/>
        <v>1.5225597210925174E-2</v>
      </c>
      <c r="X132" s="14">
        <f t="shared" si="26"/>
        <v>2934.13</v>
      </c>
      <c r="Y132" s="14">
        <f t="shared" si="26"/>
        <v>98.509999999999991</v>
      </c>
      <c r="Z132" s="14">
        <f t="shared" si="26"/>
        <v>118.94000000000005</v>
      </c>
      <c r="AA132" s="11">
        <f t="shared" si="26"/>
        <v>3.3573836196760194E-2</v>
      </c>
      <c r="AB132" s="11">
        <f t="shared" si="26"/>
        <v>4.0536717868669775E-2</v>
      </c>
    </row>
    <row r="133" spans="1:28" ht="10.5" customHeight="1">
      <c r="A133" s="10" t="s">
        <v>407</v>
      </c>
      <c r="B133" s="14">
        <f t="shared" ref="B133:D133" si="74">B76+B19</f>
        <v>459952.71</v>
      </c>
      <c r="C133" s="14">
        <f t="shared" si="74"/>
        <v>2627.4400000000169</v>
      </c>
      <c r="D133" s="14">
        <f t="shared" si="74"/>
        <v>3679.890000000014</v>
      </c>
      <c r="E133" s="11">
        <f t="shared" si="28"/>
        <v>5.7124133478853008E-3</v>
      </c>
      <c r="F133" s="11">
        <f t="shared" si="29"/>
        <v>8.0005833643202445E-3</v>
      </c>
      <c r="G133" s="14">
        <f t="shared" ref="G133:I133" si="75">G76+G19</f>
        <v>10572.559999999998</v>
      </c>
      <c r="H133" s="14">
        <f t="shared" si="75"/>
        <v>1337.4100000000035</v>
      </c>
      <c r="I133" s="14">
        <f t="shared" si="75"/>
        <v>1756.4300000000039</v>
      </c>
      <c r="J133" s="11">
        <f t="shared" si="31"/>
        <v>0.12649821802855729</v>
      </c>
      <c r="K133" s="11">
        <f t="shared" si="32"/>
        <v>0.16613100327640651</v>
      </c>
      <c r="L133" s="14">
        <f t="shared" ref="L133:P133" si="76">(L76*$B76+L19*$B19)/($B76+$B19)</f>
        <v>125.80159317508966</v>
      </c>
      <c r="M133" s="14">
        <f t="shared" si="76"/>
        <v>1.1174182974158384</v>
      </c>
      <c r="N133" s="14">
        <f t="shared" si="76"/>
        <v>1.4784910024771913</v>
      </c>
      <c r="O133" s="11">
        <f t="shared" si="76"/>
        <v>6.0862283957903605E-3</v>
      </c>
      <c r="P133" s="11">
        <f t="shared" si="76"/>
        <v>8.4279089299035461E-3</v>
      </c>
      <c r="R133" s="6" t="s">
        <v>49</v>
      </c>
      <c r="S133" s="14">
        <f t="shared" si="34"/>
        <v>29071.35</v>
      </c>
      <c r="T133" s="14">
        <f t="shared" si="26"/>
        <v>77.230000000001382</v>
      </c>
      <c r="U133" s="14">
        <f t="shared" si="26"/>
        <v>98.30000000000291</v>
      </c>
      <c r="V133" s="11">
        <f t="shared" si="26"/>
        <v>2.6565673764720726E-3</v>
      </c>
      <c r="W133" s="11">
        <f t="shared" si="26"/>
        <v>3.3813359200726115E-3</v>
      </c>
      <c r="X133" s="14">
        <f t="shared" si="26"/>
        <v>3850.85</v>
      </c>
      <c r="Y133" s="14">
        <f t="shared" si="26"/>
        <v>0</v>
      </c>
      <c r="Z133" s="14">
        <f t="shared" si="26"/>
        <v>0</v>
      </c>
      <c r="AA133" s="11">
        <f t="shared" si="26"/>
        <v>0</v>
      </c>
      <c r="AB133" s="11">
        <f t="shared" si="26"/>
        <v>0</v>
      </c>
    </row>
    <row r="134" spans="1:28" ht="10.5" customHeight="1">
      <c r="A134" s="6" t="s">
        <v>72</v>
      </c>
      <c r="B134" s="14">
        <f t="shared" ref="B134:D134" si="77">B77+B20</f>
        <v>16423.349999999999</v>
      </c>
      <c r="C134" s="14">
        <f t="shared" si="77"/>
        <v>75.670000000001437</v>
      </c>
      <c r="D134" s="14">
        <f t="shared" si="77"/>
        <v>71.260000000001355</v>
      </c>
      <c r="E134" s="11">
        <f t="shared" si="28"/>
        <v>4.6074643723723503E-3</v>
      </c>
      <c r="F134" s="11">
        <f t="shared" si="29"/>
        <v>4.3389442470629534E-3</v>
      </c>
      <c r="G134" s="14">
        <f t="shared" ref="G134:I134" si="78">G77+G20</f>
        <v>-5412.18</v>
      </c>
      <c r="H134" s="14">
        <f t="shared" si="78"/>
        <v>9.9999999999909051E-3</v>
      </c>
      <c r="I134" s="14">
        <f t="shared" si="78"/>
        <v>9.9999999999909051E-3</v>
      </c>
      <c r="J134" s="11">
        <f t="shared" si="31"/>
        <v>-1.8476842972685507E-6</v>
      </c>
      <c r="K134" s="11">
        <f t="shared" si="32"/>
        <v>-1.8476842972685507E-6</v>
      </c>
      <c r="L134" s="14">
        <f t="shared" ref="L134:P134" si="79">(L77*$B77+L20*$B20)/($B77+$B20)</f>
        <v>118.89018954719958</v>
      </c>
      <c r="M134" s="14">
        <f t="shared" si="79"/>
        <v>0.75206650896437621</v>
      </c>
      <c r="N134" s="14">
        <f t="shared" si="79"/>
        <v>0.75365354814943952</v>
      </c>
      <c r="O134" s="11">
        <f t="shared" si="79"/>
        <v>4.7097520945387208E-3</v>
      </c>
      <c r="P134" s="11">
        <f t="shared" si="79"/>
        <v>4.4375495534547437E-3</v>
      </c>
      <c r="R134" s="6" t="s">
        <v>50</v>
      </c>
      <c r="S134" s="14">
        <f t="shared" si="34"/>
        <v>55551.399999999994</v>
      </c>
      <c r="T134" s="14">
        <f t="shared" si="34"/>
        <v>291.06000000000313</v>
      </c>
      <c r="U134" s="14">
        <f t="shared" si="34"/>
        <v>546.61000000000604</v>
      </c>
      <c r="V134" s="11">
        <f t="shared" si="34"/>
        <v>5.2394719124991117E-3</v>
      </c>
      <c r="W134" s="11">
        <f t="shared" si="34"/>
        <v>9.8397160107577143E-3</v>
      </c>
      <c r="X134" s="14">
        <f t="shared" si="34"/>
        <v>-751.97000000000025</v>
      </c>
      <c r="Y134" s="14">
        <f t="shared" si="34"/>
        <v>69.860000000000582</v>
      </c>
      <c r="Z134" s="14">
        <f t="shared" si="34"/>
        <v>264.38000000000011</v>
      </c>
      <c r="AA134" s="11">
        <f t="shared" si="34"/>
        <v>-9.2902642392649379E-2</v>
      </c>
      <c r="AB134" s="11">
        <f t="shared" si="34"/>
        <v>-0.35158317486069923</v>
      </c>
    </row>
    <row r="135" spans="1:28" ht="10.5" customHeight="1">
      <c r="A135" s="6" t="s">
        <v>73</v>
      </c>
      <c r="B135" s="14">
        <f t="shared" ref="B135:D135" si="80">B78+B21</f>
        <v>14827.07</v>
      </c>
      <c r="C135" s="14">
        <f t="shared" si="80"/>
        <v>174.48000000000138</v>
      </c>
      <c r="D135" s="14">
        <f t="shared" si="80"/>
        <v>269.91000000000076</v>
      </c>
      <c r="E135" s="11">
        <f t="shared" si="28"/>
        <v>1.1767665492912719E-2</v>
      </c>
      <c r="F135" s="11">
        <f t="shared" si="29"/>
        <v>1.8203866306694495E-2</v>
      </c>
      <c r="G135" s="14">
        <f t="shared" ref="G135:I135" si="81">G78+G21</f>
        <v>4807.84</v>
      </c>
      <c r="H135" s="14">
        <f t="shared" si="81"/>
        <v>172.75</v>
      </c>
      <c r="I135" s="14">
        <f t="shared" si="81"/>
        <v>200.47000000000003</v>
      </c>
      <c r="J135" s="11">
        <f t="shared" si="31"/>
        <v>3.5930896202868649E-2</v>
      </c>
      <c r="K135" s="11">
        <f t="shared" si="32"/>
        <v>4.169647908416254E-2</v>
      </c>
      <c r="L135" s="14">
        <f t="shared" ref="L135:P135" si="82">(L78*$B78+L21*$B21)/($B78+$B21)</f>
        <v>143.08756974911429</v>
      </c>
      <c r="M135" s="14">
        <f t="shared" si="82"/>
        <v>2.6289856795712132</v>
      </c>
      <c r="N135" s="14">
        <f t="shared" si="82"/>
        <v>3.6326192228134024</v>
      </c>
      <c r="O135" s="11">
        <f t="shared" si="82"/>
        <v>1.1967318935144822E-2</v>
      </c>
      <c r="P135" s="11">
        <f t="shared" si="82"/>
        <v>1.8483633206098232E-2</v>
      </c>
      <c r="R135" s="6" t="s">
        <v>76</v>
      </c>
      <c r="S135" s="14">
        <f t="shared" si="34"/>
        <v>14436.759999999998</v>
      </c>
      <c r="T135" s="14">
        <f t="shared" si="34"/>
        <v>321.7400000000016</v>
      </c>
      <c r="U135" s="14">
        <f t="shared" si="34"/>
        <v>364.58000000000084</v>
      </c>
      <c r="V135" s="11">
        <f t="shared" si="34"/>
        <v>2.2286163931519373E-2</v>
      </c>
      <c r="W135" s="11">
        <f t="shared" si="34"/>
        <v>2.5253588755371766E-2</v>
      </c>
      <c r="X135" s="14">
        <f t="shared" si="34"/>
        <v>1645.26</v>
      </c>
      <c r="Y135" s="14">
        <f t="shared" si="34"/>
        <v>357.61000000000013</v>
      </c>
      <c r="Z135" s="14">
        <f t="shared" si="34"/>
        <v>358.36000000000013</v>
      </c>
      <c r="AA135" s="11">
        <f t="shared" si="34"/>
        <v>0.21735774284915463</v>
      </c>
      <c r="AB135" s="11">
        <f t="shared" si="34"/>
        <v>0.21781359785079571</v>
      </c>
    </row>
    <row r="136" spans="1:28" ht="10.5" customHeight="1">
      <c r="A136" s="6" t="s">
        <v>74</v>
      </c>
      <c r="B136" s="14">
        <f t="shared" ref="B136:D136" si="83">B79+B22</f>
        <v>5544.42</v>
      </c>
      <c r="C136" s="14">
        <f t="shared" si="83"/>
        <v>21.009999999999764</v>
      </c>
      <c r="D136" s="14">
        <f t="shared" si="83"/>
        <v>23.980000000000473</v>
      </c>
      <c r="E136" s="11">
        <f t="shared" si="28"/>
        <v>3.7893954642685373E-3</v>
      </c>
      <c r="F136" s="11">
        <f t="shared" si="29"/>
        <v>4.3250691686417108E-3</v>
      </c>
      <c r="G136" s="14">
        <f t="shared" ref="G136:I136" si="84">G79+G22</f>
        <v>-4000.67</v>
      </c>
      <c r="H136" s="14">
        <f t="shared" si="84"/>
        <v>18.559999999999945</v>
      </c>
      <c r="I136" s="14">
        <f t="shared" si="84"/>
        <v>18.549999999999955</v>
      </c>
      <c r="J136" s="11">
        <f t="shared" si="31"/>
        <v>-4.6392229301591842E-3</v>
      </c>
      <c r="K136" s="11">
        <f t="shared" si="32"/>
        <v>-4.636723348839058E-3</v>
      </c>
      <c r="L136" s="14">
        <f t="shared" ref="L136:P136" si="85">(L79*$B79+L22*$B22)/($B79+$B22)</f>
        <v>149.43934986887717</v>
      </c>
      <c r="M136" s="14">
        <f t="shared" si="85"/>
        <v>0.92188914259741928</v>
      </c>
      <c r="N136" s="14">
        <f t="shared" si="85"/>
        <v>1.0427596754935606</v>
      </c>
      <c r="O136" s="11">
        <f t="shared" si="85"/>
        <v>3.8148778909233121E-3</v>
      </c>
      <c r="P136" s="11">
        <f t="shared" si="85"/>
        <v>4.3384957238618224E-3</v>
      </c>
      <c r="R136" s="6" t="s">
        <v>54</v>
      </c>
      <c r="S136" s="14">
        <f t="shared" si="34"/>
        <v>48309.560000000005</v>
      </c>
      <c r="T136" s="14">
        <f t="shared" si="34"/>
        <v>388.93999999999505</v>
      </c>
      <c r="U136" s="14">
        <f t="shared" si="34"/>
        <v>588.04999999999927</v>
      </c>
      <c r="V136" s="11">
        <f t="shared" si="34"/>
        <v>8.0509944615516065E-3</v>
      </c>
      <c r="W136" s="11">
        <f t="shared" si="34"/>
        <v>1.2172538934322715E-2</v>
      </c>
      <c r="X136" s="14">
        <f t="shared" si="34"/>
        <v>602.09000000000015</v>
      </c>
      <c r="Y136" s="14">
        <f t="shared" si="34"/>
        <v>0</v>
      </c>
      <c r="Z136" s="14">
        <f t="shared" si="34"/>
        <v>0</v>
      </c>
      <c r="AA136" s="11">
        <f t="shared" si="34"/>
        <v>0</v>
      </c>
      <c r="AB136" s="11">
        <f t="shared" si="34"/>
        <v>0</v>
      </c>
    </row>
    <row r="137" spans="1:28" ht="10.5" customHeight="1">
      <c r="A137" s="6" t="s">
        <v>75</v>
      </c>
      <c r="B137" s="14">
        <f t="shared" ref="B137:D137" si="86">B80+B23</f>
        <v>7733.03</v>
      </c>
      <c r="C137" s="14">
        <f t="shared" si="86"/>
        <v>94.350000000000364</v>
      </c>
      <c r="D137" s="14">
        <f t="shared" si="86"/>
        <v>117.74000000000069</v>
      </c>
      <c r="E137" s="11">
        <f t="shared" si="28"/>
        <v>1.2200909604644023E-2</v>
      </c>
      <c r="F137" s="11">
        <f t="shared" si="29"/>
        <v>1.5225597210925174E-2</v>
      </c>
      <c r="G137" s="14">
        <f t="shared" ref="G137:I137" si="87">G80+G23</f>
        <v>2934.13</v>
      </c>
      <c r="H137" s="14">
        <f t="shared" si="87"/>
        <v>98.509999999999991</v>
      </c>
      <c r="I137" s="14">
        <f t="shared" si="87"/>
        <v>118.94000000000005</v>
      </c>
      <c r="J137" s="11">
        <f t="shared" si="31"/>
        <v>3.3573836196760194E-2</v>
      </c>
      <c r="K137" s="11">
        <f t="shared" si="32"/>
        <v>4.0536717868669775E-2</v>
      </c>
      <c r="L137" s="14">
        <f t="shared" ref="L137:P137" si="88">(L80*$B80+L23*$B23)/($B80+$B23)</f>
        <v>124.20324417466375</v>
      </c>
      <c r="M137" s="14">
        <f t="shared" si="88"/>
        <v>2.809928139422714</v>
      </c>
      <c r="N137" s="14">
        <f t="shared" si="88"/>
        <v>3.4933653690726634</v>
      </c>
      <c r="O137" s="11">
        <f t="shared" si="88"/>
        <v>1.2171774957112599E-2</v>
      </c>
      <c r="P137" s="11">
        <f t="shared" si="88"/>
        <v>1.5240421019650008E-2</v>
      </c>
      <c r="R137" s="6" t="s">
        <v>81</v>
      </c>
      <c r="S137" s="14">
        <f t="shared" si="34"/>
        <v>11744.68</v>
      </c>
      <c r="T137" s="14">
        <f t="shared" si="34"/>
        <v>52.710000000000946</v>
      </c>
      <c r="U137" s="14">
        <f t="shared" si="34"/>
        <v>50.180000000000746</v>
      </c>
      <c r="V137" s="11">
        <f t="shared" si="34"/>
        <v>4.48798945565149E-3</v>
      </c>
      <c r="W137" s="11">
        <f t="shared" si="34"/>
        <v>4.272572773374902E-3</v>
      </c>
      <c r="X137" s="14">
        <f t="shared" si="34"/>
        <v>-1260.67</v>
      </c>
      <c r="Y137" s="14">
        <f t="shared" si="34"/>
        <v>0</v>
      </c>
      <c r="Z137" s="14">
        <f t="shared" si="34"/>
        <v>0</v>
      </c>
      <c r="AA137" s="11">
        <f t="shared" si="34"/>
        <v>0</v>
      </c>
      <c r="AB137" s="11">
        <f t="shared" si="34"/>
        <v>0</v>
      </c>
    </row>
    <row r="138" spans="1:28" ht="10.5" customHeight="1">
      <c r="A138" s="6" t="s">
        <v>48</v>
      </c>
      <c r="B138" s="14">
        <f t="shared" ref="B138:D138" si="89">B81+B24</f>
        <v>57226.39</v>
      </c>
      <c r="C138" s="14">
        <f t="shared" si="89"/>
        <v>358.32999999999811</v>
      </c>
      <c r="D138" s="14">
        <f t="shared" si="89"/>
        <v>431.04000000000451</v>
      </c>
      <c r="E138" s="11">
        <f t="shared" si="28"/>
        <v>6.2616216049972417E-3</v>
      </c>
      <c r="F138" s="11">
        <f t="shared" si="29"/>
        <v>7.5321892574388236E-3</v>
      </c>
      <c r="G138" s="14">
        <f t="shared" ref="G138:I138" si="90">G81+G24</f>
        <v>-4415.47</v>
      </c>
      <c r="H138" s="14">
        <f t="shared" si="90"/>
        <v>285.02</v>
      </c>
      <c r="I138" s="14">
        <f t="shared" si="90"/>
        <v>260.99000000000024</v>
      </c>
      <c r="J138" s="11">
        <f t="shared" si="31"/>
        <v>-6.4550319671518544E-2</v>
      </c>
      <c r="K138" s="11">
        <f t="shared" si="32"/>
        <v>-5.9108090418460602E-2</v>
      </c>
      <c r="L138" s="14">
        <f t="shared" ref="L138:P138" si="91">(L81*$B81+L24*$B24)/($B81+$B24)</f>
        <v>133.64635862055951</v>
      </c>
      <c r="M138" s="14">
        <f t="shared" si="91"/>
        <v>1.5020952536059002</v>
      </c>
      <c r="N138" s="14">
        <f t="shared" si="91"/>
        <v>1.8312837468867036</v>
      </c>
      <c r="O138" s="11">
        <f t="shared" si="91"/>
        <v>6.1713214651721235E-3</v>
      </c>
      <c r="P138" s="11">
        <f t="shared" si="91"/>
        <v>7.386994902864567E-3</v>
      </c>
      <c r="R138" s="6" t="s">
        <v>83</v>
      </c>
      <c r="S138" s="14">
        <f t="shared" si="34"/>
        <v>10047.049999999999</v>
      </c>
      <c r="T138" s="14">
        <f t="shared" si="34"/>
        <v>32.269999999999527</v>
      </c>
      <c r="U138" s="14">
        <f t="shared" si="34"/>
        <v>48.270000000000437</v>
      </c>
      <c r="V138" s="11">
        <f t="shared" si="34"/>
        <v>3.2118880666463815E-3</v>
      </c>
      <c r="W138" s="11">
        <f t="shared" si="34"/>
        <v>4.8043953200193525E-3</v>
      </c>
      <c r="X138" s="14">
        <f t="shared" si="34"/>
        <v>2848.3199999999997</v>
      </c>
      <c r="Y138" s="14">
        <f t="shared" si="34"/>
        <v>0</v>
      </c>
      <c r="Z138" s="14">
        <f t="shared" si="34"/>
        <v>0</v>
      </c>
      <c r="AA138" s="11">
        <f t="shared" si="34"/>
        <v>0</v>
      </c>
      <c r="AB138" s="11">
        <f t="shared" si="34"/>
        <v>0</v>
      </c>
    </row>
    <row r="139" spans="1:28" ht="10.5" customHeight="1">
      <c r="A139" s="6" t="s">
        <v>49</v>
      </c>
      <c r="B139" s="14">
        <f t="shared" ref="B139:D139" si="92">B82+B25</f>
        <v>29071.35</v>
      </c>
      <c r="C139" s="14">
        <f t="shared" si="92"/>
        <v>77.230000000001382</v>
      </c>
      <c r="D139" s="14">
        <f t="shared" si="92"/>
        <v>98.30000000000291</v>
      </c>
      <c r="E139" s="11">
        <f t="shared" si="28"/>
        <v>2.6565673764720726E-3</v>
      </c>
      <c r="F139" s="11">
        <f t="shared" si="29"/>
        <v>3.3813359200726115E-3</v>
      </c>
      <c r="G139" s="14">
        <f t="shared" ref="G139:I139" si="93">G82+G25</f>
        <v>3850.85</v>
      </c>
      <c r="H139" s="14">
        <f t="shared" si="93"/>
        <v>0</v>
      </c>
      <c r="I139" s="14">
        <f t="shared" si="93"/>
        <v>0</v>
      </c>
      <c r="J139" s="11">
        <f t="shared" si="31"/>
        <v>0</v>
      </c>
      <c r="K139" s="11">
        <f t="shared" si="32"/>
        <v>0</v>
      </c>
      <c r="L139" s="14">
        <f t="shared" ref="L139:P139" si="94">(L82*$B82+L25*$B25)/($B82+$B25)</f>
        <v>101.46909886537777</v>
      </c>
      <c r="M139" s="14">
        <f t="shared" si="94"/>
        <v>0.37528457742761273</v>
      </c>
      <c r="N139" s="14">
        <f t="shared" si="94"/>
        <v>0.48816792821798738</v>
      </c>
      <c r="O139" s="11">
        <f t="shared" si="94"/>
        <v>2.7057776829876811E-3</v>
      </c>
      <c r="P139" s="11">
        <f t="shared" si="94"/>
        <v>3.4664409867833845E-3</v>
      </c>
      <c r="R139" s="6" t="s">
        <v>85</v>
      </c>
      <c r="S139" s="14">
        <f t="shared" si="34"/>
        <v>15083.32</v>
      </c>
      <c r="T139" s="14">
        <f t="shared" si="34"/>
        <v>8.4400000000005093</v>
      </c>
      <c r="U139" s="14">
        <f t="shared" si="34"/>
        <v>9.9400000000005093</v>
      </c>
      <c r="V139" s="11">
        <f t="shared" si="34"/>
        <v>5.5955850568711061E-4</v>
      </c>
      <c r="W139" s="11">
        <f t="shared" si="34"/>
        <v>6.5900610740874754E-4</v>
      </c>
      <c r="X139" s="14">
        <f t="shared" si="34"/>
        <v>1368.96</v>
      </c>
      <c r="Y139" s="14">
        <f t="shared" si="34"/>
        <v>0</v>
      </c>
      <c r="Z139" s="14">
        <f t="shared" si="34"/>
        <v>0</v>
      </c>
      <c r="AA139" s="11">
        <f t="shared" si="34"/>
        <v>0</v>
      </c>
      <c r="AB139" s="11">
        <f t="shared" si="34"/>
        <v>0</v>
      </c>
    </row>
    <row r="140" spans="1:28" ht="10.5" customHeight="1">
      <c r="A140" s="6" t="s">
        <v>50</v>
      </c>
      <c r="B140" s="14">
        <f t="shared" ref="B140:D140" si="95">B83+B26</f>
        <v>55551.399999999994</v>
      </c>
      <c r="C140" s="14">
        <f t="shared" si="95"/>
        <v>291.06000000000313</v>
      </c>
      <c r="D140" s="14">
        <f t="shared" si="95"/>
        <v>546.61000000000604</v>
      </c>
      <c r="E140" s="11">
        <f t="shared" si="28"/>
        <v>5.2394719124991117E-3</v>
      </c>
      <c r="F140" s="11">
        <f t="shared" si="29"/>
        <v>9.8397160107577143E-3</v>
      </c>
      <c r="G140" s="14">
        <f t="shared" ref="G140:I140" si="96">G83+G26</f>
        <v>-751.97000000000025</v>
      </c>
      <c r="H140" s="14">
        <f t="shared" si="96"/>
        <v>69.860000000000582</v>
      </c>
      <c r="I140" s="14">
        <f t="shared" si="96"/>
        <v>264.38000000000011</v>
      </c>
      <c r="J140" s="11">
        <f t="shared" si="31"/>
        <v>-9.2902642392649379E-2</v>
      </c>
      <c r="K140" s="11">
        <f t="shared" si="32"/>
        <v>-0.35158317486069923</v>
      </c>
      <c r="L140" s="14">
        <f t="shared" ref="L140:P140" si="97">(L83*$B83+L26*$B26)/($B83+$B26)</f>
        <v>99.448187815248588</v>
      </c>
      <c r="M140" s="14">
        <f t="shared" si="97"/>
        <v>0.65445832508272139</v>
      </c>
      <c r="N140" s="14">
        <f t="shared" si="97"/>
        <v>1.1410794903458727</v>
      </c>
      <c r="O140" s="11">
        <f t="shared" si="97"/>
        <v>5.3594551812448576E-3</v>
      </c>
      <c r="P140" s="11">
        <f t="shared" si="97"/>
        <v>9.9588381821576269E-3</v>
      </c>
      <c r="R140" s="10" t="s">
        <v>408</v>
      </c>
      <c r="S140" s="14">
        <f t="shared" si="34"/>
        <v>577727.42999999993</v>
      </c>
      <c r="T140" s="14">
        <f t="shared" si="34"/>
        <v>1583.2400000000198</v>
      </c>
      <c r="U140" s="14">
        <f t="shared" si="34"/>
        <v>2072.7699999999895</v>
      </c>
      <c r="V140" s="11">
        <f t="shared" si="34"/>
        <v>2.7404618818255176E-3</v>
      </c>
      <c r="W140" s="11">
        <f t="shared" si="34"/>
        <v>3.5877991806620465E-3</v>
      </c>
      <c r="X140" s="14">
        <f t="shared" si="34"/>
        <v>17686.73</v>
      </c>
      <c r="Y140" s="14">
        <f t="shared" si="34"/>
        <v>-1.0000000000218279E-2</v>
      </c>
      <c r="Z140" s="14">
        <f t="shared" si="34"/>
        <v>-54.120000000001255</v>
      </c>
      <c r="AA140" s="11">
        <f t="shared" si="34"/>
        <v>-5.6539563843730741E-7</v>
      </c>
      <c r="AB140" s="11">
        <f t="shared" si="34"/>
        <v>-3.0599211951559875E-3</v>
      </c>
    </row>
    <row r="141" spans="1:28" ht="10.5" customHeight="1">
      <c r="A141" s="6" t="s">
        <v>76</v>
      </c>
      <c r="B141" s="14">
        <f t="shared" ref="B141:D141" si="98">B84+B27</f>
        <v>14436.759999999998</v>
      </c>
      <c r="C141" s="14">
        <f t="shared" si="98"/>
        <v>321.7400000000016</v>
      </c>
      <c r="D141" s="14">
        <f t="shared" si="98"/>
        <v>364.58000000000084</v>
      </c>
      <c r="E141" s="11">
        <f t="shared" si="28"/>
        <v>2.2286163931519373E-2</v>
      </c>
      <c r="F141" s="11">
        <f t="shared" si="29"/>
        <v>2.5253588755371766E-2</v>
      </c>
      <c r="G141" s="14">
        <f t="shared" ref="G141:I141" si="99">G84+G27</f>
        <v>1645.26</v>
      </c>
      <c r="H141" s="14">
        <f t="shared" si="99"/>
        <v>357.61000000000013</v>
      </c>
      <c r="I141" s="14">
        <f t="shared" si="99"/>
        <v>358.36000000000013</v>
      </c>
      <c r="J141" s="11">
        <f t="shared" si="31"/>
        <v>0.21735774284915463</v>
      </c>
      <c r="K141" s="11">
        <f t="shared" si="32"/>
        <v>0.21781359785079571</v>
      </c>
      <c r="L141" s="14">
        <f t="shared" ref="L141:P141" si="100">(L84*$B84+L27*$B27)/($B84+$B27)</f>
        <v>115.40524206262349</v>
      </c>
      <c r="M141" s="14">
        <f t="shared" si="100"/>
        <v>4.3541462765883825</v>
      </c>
      <c r="N141" s="14">
        <f t="shared" si="100"/>
        <v>4.8806865806455129</v>
      </c>
      <c r="O141" s="11">
        <f t="shared" si="100"/>
        <v>2.2645010782249324E-2</v>
      </c>
      <c r="P141" s="11">
        <f t="shared" si="100"/>
        <v>2.5662591562420515E-2</v>
      </c>
      <c r="R141" s="6" t="s">
        <v>62</v>
      </c>
      <c r="S141" s="14">
        <f t="shared" si="34"/>
        <v>169825.18</v>
      </c>
      <c r="T141" s="14">
        <f t="shared" si="34"/>
        <v>1697.2199999999939</v>
      </c>
      <c r="U141" s="14">
        <f t="shared" si="34"/>
        <v>2386.4300000000003</v>
      </c>
      <c r="V141" s="11">
        <f t="shared" si="34"/>
        <v>9.9939243403127497E-3</v>
      </c>
      <c r="W141" s="11">
        <f t="shared" si="34"/>
        <v>1.4052274226943263E-2</v>
      </c>
      <c r="X141" s="14">
        <f t="shared" si="34"/>
        <v>2253.7200000000003</v>
      </c>
      <c r="Y141" s="14">
        <f t="shared" si="34"/>
        <v>0</v>
      </c>
      <c r="Z141" s="14">
        <f t="shared" si="34"/>
        <v>0</v>
      </c>
      <c r="AA141" s="11">
        <f t="shared" si="34"/>
        <v>0</v>
      </c>
      <c r="AB141" s="11">
        <f t="shared" si="34"/>
        <v>0</v>
      </c>
    </row>
    <row r="142" spans="1:28" ht="10.5" customHeight="1">
      <c r="A142" s="6" t="s">
        <v>80</v>
      </c>
      <c r="B142" s="14">
        <f t="shared" ref="B142:D142" si="101">B85+B28</f>
        <v>12422.33</v>
      </c>
      <c r="C142" s="14">
        <f t="shared" si="101"/>
        <v>53.809999999999633</v>
      </c>
      <c r="D142" s="14">
        <f t="shared" si="101"/>
        <v>67.850000000001017</v>
      </c>
      <c r="E142" s="11">
        <f t="shared" si="28"/>
        <v>4.3317155477273295E-3</v>
      </c>
      <c r="F142" s="11">
        <f t="shared" si="29"/>
        <v>5.4619382998198421E-3</v>
      </c>
      <c r="G142" s="14">
        <f t="shared" ref="G142:I142" si="102">G85+G28</f>
        <v>5325.6</v>
      </c>
      <c r="H142" s="14">
        <f t="shared" si="102"/>
        <v>1.0000000000019327E-2</v>
      </c>
      <c r="I142" s="14">
        <f t="shared" si="102"/>
        <v>1.0000000000019327E-2</v>
      </c>
      <c r="J142" s="11">
        <f t="shared" si="31"/>
        <v>1.8777226979156012E-6</v>
      </c>
      <c r="K142" s="11">
        <f t="shared" si="32"/>
        <v>1.8777226979156012E-6</v>
      </c>
      <c r="L142" s="14">
        <f t="shared" ref="L142:P142" si="103">(L85*$B85+L28*$B28)/($B85+$B28)</f>
        <v>71.894632890931092</v>
      </c>
      <c r="M142" s="14">
        <f t="shared" si="103"/>
        <v>0.31746976613887762</v>
      </c>
      <c r="N142" s="14">
        <f t="shared" si="103"/>
        <v>0.40688973807652157</v>
      </c>
      <c r="O142" s="11">
        <f t="shared" si="103"/>
        <v>4.3675701134825535E-3</v>
      </c>
      <c r="P142" s="11">
        <f t="shared" si="103"/>
        <v>5.5523575104899376E-3</v>
      </c>
      <c r="R142" s="6" t="s">
        <v>63</v>
      </c>
      <c r="S142" s="14">
        <f t="shared" si="34"/>
        <v>6582.42</v>
      </c>
      <c r="T142" s="14">
        <f t="shared" si="34"/>
        <v>-444.95999999999935</v>
      </c>
      <c r="U142" s="14">
        <f t="shared" si="34"/>
        <v>-750.70999999999947</v>
      </c>
      <c r="V142" s="11">
        <f t="shared" si="34"/>
        <v>-6.7598238945554875E-2</v>
      </c>
      <c r="W142" s="11">
        <f t="shared" si="34"/>
        <v>-0.1140477210509204</v>
      </c>
      <c r="X142" s="14">
        <f t="shared" si="34"/>
        <v>56.269999999999996</v>
      </c>
      <c r="Y142" s="14">
        <f t="shared" si="34"/>
        <v>-1.0000000000005116E-2</v>
      </c>
      <c r="Z142" s="14">
        <f t="shared" si="34"/>
        <v>-54.11999999999999</v>
      </c>
      <c r="AA142" s="11">
        <f t="shared" si="34"/>
        <v>-1.7771459036796013E-4</v>
      </c>
      <c r="AB142" s="11">
        <f t="shared" si="34"/>
        <v>-0.96179136307090807</v>
      </c>
    </row>
    <row r="143" spans="1:28" ht="10.5" customHeight="1">
      <c r="A143" s="6" t="s">
        <v>54</v>
      </c>
      <c r="B143" s="14">
        <f t="shared" ref="B143:D143" si="104">B86+B29</f>
        <v>48309.560000000005</v>
      </c>
      <c r="C143" s="14">
        <f t="shared" si="104"/>
        <v>388.93999999999505</v>
      </c>
      <c r="D143" s="14">
        <f t="shared" si="104"/>
        <v>588.04999999999927</v>
      </c>
      <c r="E143" s="11">
        <f t="shared" si="28"/>
        <v>8.0509944615516065E-3</v>
      </c>
      <c r="F143" s="11">
        <f t="shared" si="29"/>
        <v>1.2172538934322715E-2</v>
      </c>
      <c r="G143" s="14">
        <f t="shared" ref="G143:I143" si="105">G86+G29</f>
        <v>602.09000000000015</v>
      </c>
      <c r="H143" s="14">
        <f t="shared" si="105"/>
        <v>0</v>
      </c>
      <c r="I143" s="14">
        <f t="shared" si="105"/>
        <v>0</v>
      </c>
      <c r="J143" s="11">
        <f t="shared" si="31"/>
        <v>0</v>
      </c>
      <c r="K143" s="11">
        <f t="shared" si="32"/>
        <v>0</v>
      </c>
      <c r="L143" s="14">
        <f t="shared" ref="L143:P143" si="106">(L86*$B86+L29*$B29)/($B86+$B29)</f>
        <v>126.96822569280282</v>
      </c>
      <c r="M143" s="14">
        <f t="shared" si="106"/>
        <v>1.306607950890051</v>
      </c>
      <c r="N143" s="14">
        <f t="shared" si="106"/>
        <v>1.9957046224391304</v>
      </c>
      <c r="O143" s="11">
        <f t="shared" si="106"/>
        <v>8.0079325801154511E-3</v>
      </c>
      <c r="P143" s="11">
        <f t="shared" si="106"/>
        <v>1.2208423179920644E-2</v>
      </c>
      <c r="R143" s="6" t="s">
        <v>64</v>
      </c>
      <c r="S143" s="14">
        <f t="shared" si="34"/>
        <v>401319.83</v>
      </c>
      <c r="T143" s="14">
        <f t="shared" si="34"/>
        <v>330.98999999999069</v>
      </c>
      <c r="U143" s="14">
        <f t="shared" si="34"/>
        <v>437.04999999997381</v>
      </c>
      <c r="V143" s="11">
        <f t="shared" si="34"/>
        <v>8.2475366343096144E-4</v>
      </c>
      <c r="W143" s="11">
        <f t="shared" si="34"/>
        <v>1.0890316583657821E-3</v>
      </c>
      <c r="X143" s="14">
        <f t="shared" si="34"/>
        <v>15376.74</v>
      </c>
      <c r="Y143" s="14">
        <f t="shared" si="34"/>
        <v>0</v>
      </c>
      <c r="Z143" s="14">
        <f t="shared" si="34"/>
        <v>0</v>
      </c>
      <c r="AA143" s="11">
        <f t="shared" si="34"/>
        <v>0</v>
      </c>
      <c r="AB143" s="11">
        <f t="shared" si="34"/>
        <v>0</v>
      </c>
    </row>
    <row r="144" spans="1:28" ht="10.5" customHeight="1">
      <c r="A144" s="6" t="s">
        <v>81</v>
      </c>
      <c r="B144" s="14">
        <f t="shared" ref="B144:D144" si="107">B87+B30</f>
        <v>11744.68</v>
      </c>
      <c r="C144" s="14">
        <f t="shared" si="107"/>
        <v>52.710000000000946</v>
      </c>
      <c r="D144" s="14">
        <f t="shared" si="107"/>
        <v>50.180000000000746</v>
      </c>
      <c r="E144" s="11">
        <f t="shared" si="28"/>
        <v>4.48798945565149E-3</v>
      </c>
      <c r="F144" s="11">
        <f t="shared" si="29"/>
        <v>4.272572773374902E-3</v>
      </c>
      <c r="G144" s="14">
        <f t="shared" ref="G144:I144" si="108">G87+G30</f>
        <v>-1260.67</v>
      </c>
      <c r="H144" s="14">
        <f t="shared" si="108"/>
        <v>0</v>
      </c>
      <c r="I144" s="14">
        <f t="shared" si="108"/>
        <v>0</v>
      </c>
      <c r="J144" s="11">
        <f t="shared" si="31"/>
        <v>0</v>
      </c>
      <c r="K144" s="11">
        <f t="shared" si="32"/>
        <v>0</v>
      </c>
      <c r="L144" s="14">
        <f t="shared" ref="L144:P144" si="109">(L87*$B87+L30*$B30)/($B87+$B30)</f>
        <v>193.19111665877656</v>
      </c>
      <c r="M144" s="14">
        <f t="shared" si="109"/>
        <v>0.48879695317368688</v>
      </c>
      <c r="N144" s="14">
        <f t="shared" si="109"/>
        <v>0.44639690481137473</v>
      </c>
      <c r="O144" s="11">
        <f t="shared" si="109"/>
        <v>4.4788707803746835E-3</v>
      </c>
      <c r="P144" s="11">
        <f t="shared" si="109"/>
        <v>4.2639102799247354E-3</v>
      </c>
      <c r="R144" s="10" t="s">
        <v>409</v>
      </c>
      <c r="S144" s="14">
        <f t="shared" si="34"/>
        <v>81039.19</v>
      </c>
      <c r="T144" s="14">
        <f t="shared" si="34"/>
        <v>488.53999999999724</v>
      </c>
      <c r="U144" s="14">
        <f t="shared" si="34"/>
        <v>553.18999999999505</v>
      </c>
      <c r="V144" s="11">
        <f t="shared" si="34"/>
        <v>6.0284413010544312E-3</v>
      </c>
      <c r="W144" s="11">
        <f t="shared" si="34"/>
        <v>6.8262034701975062E-3</v>
      </c>
      <c r="X144" s="14">
        <f t="shared" si="34"/>
        <v>35730.959999999999</v>
      </c>
      <c r="Y144" s="14">
        <f t="shared" si="34"/>
        <v>540.71999999999935</v>
      </c>
      <c r="Z144" s="14">
        <f t="shared" si="34"/>
        <v>595.52999999999702</v>
      </c>
      <c r="AA144" s="11">
        <f t="shared" si="34"/>
        <v>1.5133094660764764E-2</v>
      </c>
      <c r="AB144" s="11">
        <f t="shared" si="34"/>
        <v>1.666705848373503E-2</v>
      </c>
    </row>
    <row r="145" spans="1:28" ht="10.5" customHeight="1">
      <c r="A145" s="6" t="s">
        <v>82</v>
      </c>
      <c r="B145" s="14">
        <f t="shared" ref="B145:D145" si="110">B88+B31</f>
        <v>14078.12</v>
      </c>
      <c r="C145" s="14">
        <f t="shared" si="110"/>
        <v>99.559999999999491</v>
      </c>
      <c r="D145" s="14">
        <f t="shared" si="110"/>
        <v>141.85999999999876</v>
      </c>
      <c r="E145" s="11">
        <f t="shared" si="28"/>
        <v>7.0719669955931251E-3</v>
      </c>
      <c r="F145" s="11">
        <f t="shared" si="29"/>
        <v>1.0076629549968231E-2</v>
      </c>
      <c r="G145" s="14">
        <f t="shared" ref="G145:I145" si="111">G88+G31</f>
        <v>-1057.3799999999999</v>
      </c>
      <c r="H145" s="14">
        <f t="shared" si="111"/>
        <v>0</v>
      </c>
      <c r="I145" s="14">
        <f t="shared" si="111"/>
        <v>0</v>
      </c>
      <c r="J145" s="11">
        <f t="shared" si="31"/>
        <v>0</v>
      </c>
      <c r="K145" s="11">
        <f t="shared" si="32"/>
        <v>0</v>
      </c>
      <c r="L145" s="14">
        <f t="shared" ref="L145:P145" si="112">(L88*$B88+L31*$B31)/($B88+$B31)</f>
        <v>163.90722708003625</v>
      </c>
      <c r="M145" s="14">
        <f t="shared" si="112"/>
        <v>1.0441180143371329</v>
      </c>
      <c r="N145" s="14">
        <f t="shared" si="112"/>
        <v>1.4375421363079723</v>
      </c>
      <c r="O145" s="11">
        <f t="shared" si="112"/>
        <v>7.5834446399779655E-3</v>
      </c>
      <c r="P145" s="11">
        <f t="shared" si="112"/>
        <v>1.0783506891367317E-2</v>
      </c>
      <c r="R145" s="10" t="s">
        <v>410</v>
      </c>
      <c r="S145" s="14">
        <f t="shared" si="34"/>
        <v>255731.97000000003</v>
      </c>
      <c r="T145" s="14">
        <f t="shared" si="34"/>
        <v>-11360.080000000031</v>
      </c>
      <c r="U145" s="14">
        <f t="shared" si="34"/>
        <v>-17434.410000000018</v>
      </c>
      <c r="V145" s="11">
        <f t="shared" si="34"/>
        <v>-4.4421821800379631E-2</v>
      </c>
      <c r="W145" s="11">
        <f t="shared" si="34"/>
        <v>-6.817454227564905E-2</v>
      </c>
      <c r="X145" s="14">
        <f t="shared" si="34"/>
        <v>1394.64</v>
      </c>
      <c r="Y145" s="14">
        <f t="shared" si="34"/>
        <v>148.68999999999994</v>
      </c>
      <c r="Z145" s="14">
        <f t="shared" si="34"/>
        <v>-183.28000000000009</v>
      </c>
      <c r="AA145" s="11">
        <f t="shared" si="34"/>
        <v>0.10661532725291109</v>
      </c>
      <c r="AB145" s="11">
        <f t="shared" si="34"/>
        <v>-0.13141742671944021</v>
      </c>
    </row>
    <row r="146" spans="1:28" ht="10.5" customHeight="1">
      <c r="A146" s="6" t="s">
        <v>55</v>
      </c>
      <c r="B146" s="14">
        <f t="shared" ref="B146:D146" si="113">B89+B32</f>
        <v>184960.84</v>
      </c>
      <c r="C146" s="14">
        <f t="shared" si="113"/>
        <v>2075.3600000000006</v>
      </c>
      <c r="D146" s="14">
        <f t="shared" si="113"/>
        <v>2575.5100000000093</v>
      </c>
      <c r="E146" s="11">
        <f t="shared" si="28"/>
        <v>1.1220537276971712E-2</v>
      </c>
      <c r="F146" s="11">
        <f t="shared" si="29"/>
        <v>1.3924623179695818E-2</v>
      </c>
      <c r="G146" s="14">
        <f t="shared" ref="G146:I146" si="114">G89+G32</f>
        <v>26713.93</v>
      </c>
      <c r="H146" s="14">
        <f t="shared" si="114"/>
        <v>1702.7299999999996</v>
      </c>
      <c r="I146" s="14">
        <f t="shared" si="114"/>
        <v>1885.75</v>
      </c>
      <c r="J146" s="11">
        <f t="shared" si="31"/>
        <v>6.3739404872289462E-2</v>
      </c>
      <c r="K146" s="11">
        <f t="shared" si="32"/>
        <v>7.0590512141044018E-2</v>
      </c>
      <c r="L146" s="14">
        <f t="shared" ref="L146:P146" si="115">(L89*$B89+L32*$B32)/($B89+$B32)</f>
        <v>150.59881332178205</v>
      </c>
      <c r="M146" s="14">
        <f t="shared" si="115"/>
        <v>2.2519475787415373</v>
      </c>
      <c r="N146" s="14">
        <f t="shared" si="115"/>
        <v>2.6757611486842396</v>
      </c>
      <c r="O146" s="11">
        <f t="shared" si="115"/>
        <v>1.1296858823864431E-2</v>
      </c>
      <c r="P146" s="11">
        <f t="shared" si="115"/>
        <v>1.3941394248938607E-2</v>
      </c>
      <c r="R146" s="6" t="s">
        <v>71</v>
      </c>
      <c r="S146" s="14">
        <f t="shared" si="34"/>
        <v>12378.84</v>
      </c>
      <c r="T146" s="14">
        <f t="shared" si="34"/>
        <v>-730.69999999999982</v>
      </c>
      <c r="U146" s="14">
        <f t="shared" si="34"/>
        <v>-1296.7599999999993</v>
      </c>
      <c r="V146" s="11">
        <f t="shared" si="34"/>
        <v>-5.9028148033256733E-2</v>
      </c>
      <c r="W146" s="11">
        <f t="shared" si="34"/>
        <v>-0.10475618070837003</v>
      </c>
      <c r="X146" s="14">
        <f t="shared" si="34"/>
        <v>317.37</v>
      </c>
      <c r="Y146" s="14">
        <f t="shared" si="34"/>
        <v>-1</v>
      </c>
      <c r="Z146" s="14">
        <f t="shared" si="34"/>
        <v>-255.61</v>
      </c>
      <c r="AA146" s="11">
        <f t="shared" si="34"/>
        <v>-3.1508964300343448E-3</v>
      </c>
      <c r="AB146" s="11">
        <f t="shared" si="34"/>
        <v>-0.80540063648107885</v>
      </c>
    </row>
    <row r="147" spans="1:28" ht="10.5" customHeight="1">
      <c r="A147" s="6" t="s">
        <v>83</v>
      </c>
      <c r="B147" s="14">
        <f t="shared" ref="B147:D147" si="116">B90+B33</f>
        <v>10047.049999999999</v>
      </c>
      <c r="C147" s="14">
        <f t="shared" si="116"/>
        <v>32.269999999999527</v>
      </c>
      <c r="D147" s="14">
        <f t="shared" si="116"/>
        <v>48.270000000000437</v>
      </c>
      <c r="E147" s="11">
        <f t="shared" si="28"/>
        <v>3.2118880666463815E-3</v>
      </c>
      <c r="F147" s="11">
        <f t="shared" si="29"/>
        <v>4.8043953200193525E-3</v>
      </c>
      <c r="G147" s="14">
        <f t="shared" ref="G147:I147" si="117">G90+G33</f>
        <v>2848.3199999999997</v>
      </c>
      <c r="H147" s="14">
        <f t="shared" si="117"/>
        <v>0</v>
      </c>
      <c r="I147" s="14">
        <f t="shared" si="117"/>
        <v>0</v>
      </c>
      <c r="J147" s="11">
        <f t="shared" si="31"/>
        <v>0</v>
      </c>
      <c r="K147" s="11">
        <f t="shared" si="32"/>
        <v>0</v>
      </c>
      <c r="L147" s="14">
        <f t="shared" ref="L147:P147" si="118">(L90*$B90+L33*$B33)/($B90+$B33)</f>
        <v>131.35323502918769</v>
      </c>
      <c r="M147" s="14">
        <f t="shared" si="118"/>
        <v>0.3832326105672747</v>
      </c>
      <c r="N147" s="14">
        <f t="shared" si="118"/>
        <v>0.58721715329374813</v>
      </c>
      <c r="O147" s="11">
        <f t="shared" si="118"/>
        <v>3.3465373821721022E-3</v>
      </c>
      <c r="P147" s="11">
        <f t="shared" si="118"/>
        <v>4.9860050196921359E-3</v>
      </c>
      <c r="R147" s="6" t="s">
        <v>44</v>
      </c>
      <c r="S147" s="14">
        <f t="shared" si="34"/>
        <v>155496.62</v>
      </c>
      <c r="T147" s="14">
        <f t="shared" si="34"/>
        <v>-10887.059999999998</v>
      </c>
      <c r="U147" s="14">
        <f t="shared" si="34"/>
        <v>-15769.430000000011</v>
      </c>
      <c r="V147" s="11">
        <f t="shared" si="34"/>
        <v>-7.0014769452866554E-2</v>
      </c>
      <c r="W147" s="11">
        <f t="shared" si="34"/>
        <v>-0.10141332975597805</v>
      </c>
      <c r="X147" s="14">
        <f t="shared" si="34"/>
        <v>112.33000000000001</v>
      </c>
      <c r="Y147" s="14">
        <f t="shared" si="34"/>
        <v>-33.81</v>
      </c>
      <c r="Z147" s="14">
        <f t="shared" si="34"/>
        <v>-33.81</v>
      </c>
      <c r="AA147" s="11">
        <f t="shared" si="34"/>
        <v>-0.30098815988605004</v>
      </c>
      <c r="AB147" s="11">
        <f t="shared" si="34"/>
        <v>-0.30098815988605004</v>
      </c>
    </row>
    <row r="148" spans="1:28" ht="10.5" customHeight="1">
      <c r="A148" s="6" t="s">
        <v>85</v>
      </c>
      <c r="B148" s="14">
        <f t="shared" ref="B148:D148" si="119">B91+B34</f>
        <v>15083.32</v>
      </c>
      <c r="C148" s="14">
        <f t="shared" si="119"/>
        <v>8.4400000000005093</v>
      </c>
      <c r="D148" s="14">
        <f t="shared" si="119"/>
        <v>9.9400000000005093</v>
      </c>
      <c r="E148" s="11">
        <f t="shared" si="28"/>
        <v>5.5955850568711061E-4</v>
      </c>
      <c r="F148" s="11">
        <f t="shared" si="29"/>
        <v>6.5900610740874754E-4</v>
      </c>
      <c r="G148" s="14">
        <f t="shared" ref="G148:I148" si="120">G91+G34</f>
        <v>1368.96</v>
      </c>
      <c r="H148" s="14">
        <f t="shared" si="120"/>
        <v>0</v>
      </c>
      <c r="I148" s="14">
        <f t="shared" si="120"/>
        <v>0</v>
      </c>
      <c r="J148" s="11">
        <f t="shared" si="31"/>
        <v>0</v>
      </c>
      <c r="K148" s="11">
        <f t="shared" si="32"/>
        <v>0</v>
      </c>
      <c r="L148" s="14">
        <f t="shared" ref="L148:P148" si="121">(L91*$B91+L34*$B34)/($B91+$B34)</f>
        <v>153.69430010766862</v>
      </c>
      <c r="M148" s="14">
        <f t="shared" si="121"/>
        <v>0.16635138682994552</v>
      </c>
      <c r="N148" s="14">
        <f t="shared" si="121"/>
        <v>0.19469598868154073</v>
      </c>
      <c r="O148" s="11">
        <f t="shared" si="121"/>
        <v>5.9258992453357169E-4</v>
      </c>
      <c r="P148" s="11">
        <f t="shared" si="121"/>
        <v>6.6993850227274371E-4</v>
      </c>
      <c r="R148" s="6" t="s">
        <v>45</v>
      </c>
      <c r="S148" s="14">
        <f t="shared" si="34"/>
        <v>54882.16</v>
      </c>
      <c r="T148" s="14">
        <f t="shared" si="34"/>
        <v>143.18999999999869</v>
      </c>
      <c r="U148" s="14">
        <f t="shared" si="34"/>
        <v>24.529999999998836</v>
      </c>
      <c r="V148" s="11">
        <f t="shared" si="34"/>
        <v>2.6090445419786443E-3</v>
      </c>
      <c r="W148" s="11">
        <f t="shared" si="34"/>
        <v>4.4695762703215097E-4</v>
      </c>
      <c r="X148" s="14">
        <f t="shared" si="34"/>
        <v>73.84</v>
      </c>
      <c r="Y148" s="14">
        <f t="shared" si="34"/>
        <v>0</v>
      </c>
      <c r="Z148" s="14">
        <f t="shared" si="34"/>
        <v>0</v>
      </c>
      <c r="AA148" s="11">
        <f t="shared" si="34"/>
        <v>0</v>
      </c>
      <c r="AB148" s="11">
        <f t="shared" si="34"/>
        <v>0</v>
      </c>
    </row>
    <row r="149" spans="1:28" ht="10.5" customHeight="1">
      <c r="A149" s="6" t="s">
        <v>56</v>
      </c>
      <c r="B149" s="14">
        <f t="shared" ref="B149:D149" si="122">B92+B35</f>
        <v>78889.25</v>
      </c>
      <c r="C149" s="14">
        <f t="shared" si="122"/>
        <v>319.53000000001157</v>
      </c>
      <c r="D149" s="14">
        <f t="shared" si="122"/>
        <v>431.79000000000178</v>
      </c>
      <c r="E149" s="11">
        <f t="shared" si="28"/>
        <v>4.0503617413020351E-3</v>
      </c>
      <c r="F149" s="11">
        <f t="shared" si="29"/>
        <v>5.4733693120419041E-3</v>
      </c>
      <c r="G149" s="14">
        <f t="shared" ref="G149:I149" si="123">G92+G35</f>
        <v>-5364.49</v>
      </c>
      <c r="H149" s="14">
        <f t="shared" si="123"/>
        <v>300.65000000000009</v>
      </c>
      <c r="I149" s="14">
        <f t="shared" si="123"/>
        <v>327.99000000000024</v>
      </c>
      <c r="J149" s="11">
        <f t="shared" si="31"/>
        <v>-5.6044470210588539E-2</v>
      </c>
      <c r="K149" s="11">
        <f t="shared" si="32"/>
        <v>-6.1140947228907172E-2</v>
      </c>
      <c r="L149" s="14">
        <f t="shared" ref="L149:P149" si="124">(L92*$B92+L35*$B35)/($B92+$B35)</f>
        <v>120.41128902100095</v>
      </c>
      <c r="M149" s="14">
        <f t="shared" si="124"/>
        <v>0.97485330130531078</v>
      </c>
      <c r="N149" s="14">
        <f t="shared" si="124"/>
        <v>1.1916374271526144</v>
      </c>
      <c r="O149" s="11">
        <f t="shared" si="124"/>
        <v>3.944665075026387E-3</v>
      </c>
      <c r="P149" s="11">
        <f t="shared" si="124"/>
        <v>5.3446210610462938E-3</v>
      </c>
      <c r="R149" s="12" t="s">
        <v>100</v>
      </c>
      <c r="S149" s="16">
        <f t="shared" si="34"/>
        <v>2292828.41</v>
      </c>
      <c r="T149" s="16">
        <f t="shared" si="34"/>
        <v>-10903.809999999823</v>
      </c>
      <c r="U149" s="16">
        <f t="shared" si="34"/>
        <v>-18164.889999999898</v>
      </c>
      <c r="V149" s="13">
        <f t="shared" si="34"/>
        <v>-4.7556153580632851E-3</v>
      </c>
      <c r="W149" s="13">
        <f t="shared" si="34"/>
        <v>-7.9224812117536063E-3</v>
      </c>
      <c r="X149" s="16">
        <f t="shared" si="34"/>
        <v>0</v>
      </c>
      <c r="Y149" s="16">
        <f t="shared" si="34"/>
        <v>0</v>
      </c>
      <c r="Z149" s="16">
        <f t="shared" si="34"/>
        <v>0</v>
      </c>
      <c r="AA149" s="13">
        <f t="shared" si="34"/>
        <v>0</v>
      </c>
      <c r="AB149" s="13">
        <f t="shared" si="34"/>
        <v>0</v>
      </c>
    </row>
    <row r="150" spans="1:28" ht="10.5" customHeight="1">
      <c r="A150" s="6" t="s">
        <v>87</v>
      </c>
      <c r="B150" s="14">
        <f t="shared" ref="B150:D150" si="125">B93+B36</f>
        <v>26324.79</v>
      </c>
      <c r="C150" s="14">
        <f t="shared" si="125"/>
        <v>248.31999999999971</v>
      </c>
      <c r="D150" s="14">
        <f t="shared" si="125"/>
        <v>354.16999999999825</v>
      </c>
      <c r="E150" s="11">
        <f t="shared" si="28"/>
        <v>9.4329337479994984E-3</v>
      </c>
      <c r="F150" s="11">
        <f t="shared" si="29"/>
        <v>1.3453858511311895E-2</v>
      </c>
      <c r="G150" s="14">
        <f t="shared" ref="G150:I150" si="126">G93+G36</f>
        <v>-379.6</v>
      </c>
      <c r="H150" s="14">
        <f t="shared" si="126"/>
        <v>1.5200000000000102</v>
      </c>
      <c r="I150" s="14">
        <f t="shared" si="126"/>
        <v>33.419999999999987</v>
      </c>
      <c r="J150" s="11">
        <f t="shared" si="31"/>
        <v>-4.0042149631190991E-3</v>
      </c>
      <c r="K150" s="11">
        <f t="shared" si="32"/>
        <v>-8.8040042149631154E-2</v>
      </c>
      <c r="L150" s="14">
        <f t="shared" ref="L150:P150" si="127">(L93*$B93+L36*$B36)/($B93+$B36)</f>
        <v>181.08100008775</v>
      </c>
      <c r="M150" s="14">
        <f t="shared" si="127"/>
        <v>2.0412445113522222</v>
      </c>
      <c r="N150" s="14">
        <f t="shared" si="127"/>
        <v>3.0217657424807505</v>
      </c>
      <c r="O150" s="11">
        <f t="shared" si="127"/>
        <v>9.891198916563872E-3</v>
      </c>
      <c r="P150" s="11">
        <f t="shared" si="127"/>
        <v>1.4024363765067134E-2</v>
      </c>
    </row>
    <row r="151" spans="1:28" ht="10.5" customHeight="1">
      <c r="A151" s="6" t="s">
        <v>88</v>
      </c>
      <c r="B151" s="14">
        <f t="shared" ref="B151:D151" si="128">B94+B37</f>
        <v>13088.34</v>
      </c>
      <c r="C151" s="14">
        <f t="shared" si="128"/>
        <v>147.47000000000025</v>
      </c>
      <c r="D151" s="14">
        <f t="shared" si="128"/>
        <v>276.01000000000067</v>
      </c>
      <c r="E151" s="11">
        <f t="shared" si="28"/>
        <v>1.1267280648271687E-2</v>
      </c>
      <c r="F151" s="11">
        <f t="shared" si="29"/>
        <v>2.1088235788495766E-2</v>
      </c>
      <c r="G151" s="14">
        <f t="shared" ref="G151:I151" si="129">G94+G37</f>
        <v>8212.9700000000012</v>
      </c>
      <c r="H151" s="14">
        <f t="shared" si="129"/>
        <v>37.139999999999418</v>
      </c>
      <c r="I151" s="14">
        <f t="shared" si="129"/>
        <v>209.59999999999945</v>
      </c>
      <c r="J151" s="11">
        <f t="shared" si="31"/>
        <v>4.5221156293033353E-3</v>
      </c>
      <c r="K151" s="11">
        <f t="shared" si="32"/>
        <v>2.5520609475013233E-2</v>
      </c>
      <c r="L151" s="14">
        <f t="shared" ref="L151:P151" si="130">(L94*$B94+L37*$B37)/($B94+$B37)</f>
        <v>128.97675155138086</v>
      </c>
      <c r="M151" s="14">
        <f t="shared" si="130"/>
        <v>1.8007240719602309</v>
      </c>
      <c r="N151" s="14">
        <f t="shared" si="130"/>
        <v>3.2077619163316302</v>
      </c>
      <c r="O151" s="11">
        <f t="shared" si="130"/>
        <v>1.1594705243452776E-2</v>
      </c>
      <c r="P151" s="11">
        <f t="shared" si="130"/>
        <v>2.1471860348491651E-2</v>
      </c>
    </row>
    <row r="152" spans="1:28" ht="10.5" customHeight="1">
      <c r="A152" s="6" t="s">
        <v>89</v>
      </c>
      <c r="B152" s="14">
        <f t="shared" ref="B152:D152" si="131">B95+B38</f>
        <v>11223.11</v>
      </c>
      <c r="C152" s="14">
        <f t="shared" si="131"/>
        <v>81.37000000000009</v>
      </c>
      <c r="D152" s="14">
        <f t="shared" si="131"/>
        <v>112.55999999999966</v>
      </c>
      <c r="E152" s="11">
        <f t="shared" si="28"/>
        <v>7.2502185223169051E-3</v>
      </c>
      <c r="F152" s="11">
        <f t="shared" si="29"/>
        <v>1.0029305602457754E-2</v>
      </c>
      <c r="G152" s="14">
        <f t="shared" ref="G152:I152" si="132">G95+G38</f>
        <v>-147.07</v>
      </c>
      <c r="H152" s="14">
        <f t="shared" si="132"/>
        <v>-2.7000000000000028</v>
      </c>
      <c r="I152" s="14">
        <f t="shared" si="132"/>
        <v>-2.8599999999999994</v>
      </c>
      <c r="J152" s="11">
        <f t="shared" si="31"/>
        <v>1.8358604746039321E-2</v>
      </c>
      <c r="K152" s="11">
        <f t="shared" si="32"/>
        <v>1.944652206432311E-2</v>
      </c>
      <c r="L152" s="14">
        <f t="shared" ref="L152:P152" si="133">(L95*$B95+L38*$B38)/($B95+$B38)</f>
        <v>122.2015876882611</v>
      </c>
      <c r="M152" s="14">
        <f t="shared" si="133"/>
        <v>1.0916253070672872</v>
      </c>
      <c r="N152" s="14">
        <f t="shared" si="133"/>
        <v>1.5034710254109509</v>
      </c>
      <c r="O152" s="11">
        <f t="shared" si="133"/>
        <v>8.5592697526617224E-3</v>
      </c>
      <c r="P152" s="11">
        <f t="shared" si="133"/>
        <v>1.1819177598195526E-2</v>
      </c>
    </row>
    <row r="153" spans="1:28" ht="10.5" customHeight="1">
      <c r="A153" s="6" t="s">
        <v>59</v>
      </c>
      <c r="B153" s="14">
        <f t="shared" ref="B153:D153" si="134">B96+B39</f>
        <v>44253.159999999996</v>
      </c>
      <c r="C153" s="14">
        <f t="shared" si="134"/>
        <v>29.510000000000218</v>
      </c>
      <c r="D153" s="14">
        <f t="shared" si="134"/>
        <v>29.990000000001601</v>
      </c>
      <c r="E153" s="11">
        <f t="shared" si="28"/>
        <v>6.668450343433152E-4</v>
      </c>
      <c r="F153" s="11">
        <f t="shared" si="29"/>
        <v>6.7769171738247852E-4</v>
      </c>
      <c r="G153" s="14">
        <f t="shared" ref="G153:I153" si="135">G96+G39</f>
        <v>1386.46</v>
      </c>
      <c r="H153" s="14">
        <f t="shared" si="135"/>
        <v>0</v>
      </c>
      <c r="I153" s="14">
        <f t="shared" si="135"/>
        <v>0</v>
      </c>
      <c r="J153" s="11">
        <f t="shared" si="31"/>
        <v>0</v>
      </c>
      <c r="K153" s="11">
        <f t="shared" si="32"/>
        <v>0</v>
      </c>
      <c r="L153" s="14">
        <f t="shared" ref="L153:P153" si="136">(L96*$B96+L39*$B39)/($B96+$B39)</f>
        <v>144.90725209227998</v>
      </c>
      <c r="M153" s="14">
        <f t="shared" si="136"/>
        <v>0.1097596013482374</v>
      </c>
      <c r="N153" s="14">
        <f t="shared" si="136"/>
        <v>0.10969950168529805</v>
      </c>
      <c r="O153" s="11">
        <f t="shared" si="136"/>
        <v>7.3324488848934587E-4</v>
      </c>
      <c r="P153" s="11">
        <f t="shared" si="136"/>
        <v>6.9532705541062805E-4</v>
      </c>
    </row>
    <row r="154" spans="1:28" ht="10.5" customHeight="1">
      <c r="A154" s="10" t="s">
        <v>408</v>
      </c>
      <c r="B154" s="14">
        <f t="shared" ref="B154:D154" si="137">B97+B40</f>
        <v>577727.42999999993</v>
      </c>
      <c r="C154" s="14">
        <f t="shared" si="137"/>
        <v>1583.2400000000198</v>
      </c>
      <c r="D154" s="14">
        <f t="shared" si="137"/>
        <v>2072.7699999999895</v>
      </c>
      <c r="E154" s="11">
        <f t="shared" si="28"/>
        <v>2.7404618818255176E-3</v>
      </c>
      <c r="F154" s="11">
        <f t="shared" si="29"/>
        <v>3.5877991806620465E-3</v>
      </c>
      <c r="G154" s="14">
        <f t="shared" ref="G154:I154" si="138">G97+G40</f>
        <v>17686.73</v>
      </c>
      <c r="H154" s="14">
        <f t="shared" si="138"/>
        <v>-1.0000000000218279E-2</v>
      </c>
      <c r="I154" s="14">
        <f t="shared" si="138"/>
        <v>-54.120000000001255</v>
      </c>
      <c r="J154" s="11">
        <f t="shared" si="31"/>
        <v>-5.6539563843730741E-7</v>
      </c>
      <c r="K154" s="11">
        <f t="shared" si="32"/>
        <v>-3.0599211951559875E-3</v>
      </c>
      <c r="L154" s="14">
        <f t="shared" ref="L154:P154" si="139">(L97*$B97+L40*$B40)/($B97+$B40)</f>
        <v>102.17712873733554</v>
      </c>
      <c r="M154" s="14">
        <f t="shared" si="139"/>
        <v>0.43746732555177459</v>
      </c>
      <c r="N154" s="14">
        <f t="shared" si="139"/>
        <v>0.59999999999999443</v>
      </c>
      <c r="O154" s="11">
        <f t="shared" si="139"/>
        <v>4.7221114806351603E-3</v>
      </c>
      <c r="P154" s="11">
        <f t="shared" si="139"/>
        <v>6.4601817360377591E-3</v>
      </c>
    </row>
    <row r="155" spans="1:28" ht="10.5" customHeight="1">
      <c r="A155" s="6" t="s">
        <v>62</v>
      </c>
      <c r="B155" s="14">
        <f t="shared" ref="B155:D155" si="140">B98+B41</f>
        <v>169825.18</v>
      </c>
      <c r="C155" s="14">
        <f t="shared" si="140"/>
        <v>1697.2199999999939</v>
      </c>
      <c r="D155" s="14">
        <f t="shared" si="140"/>
        <v>2386.4300000000003</v>
      </c>
      <c r="E155" s="11">
        <f t="shared" si="28"/>
        <v>9.9939243403127497E-3</v>
      </c>
      <c r="F155" s="11">
        <f t="shared" si="29"/>
        <v>1.4052274226943263E-2</v>
      </c>
      <c r="G155" s="14">
        <f t="shared" ref="G155:I155" si="141">G98+G41</f>
        <v>2253.7200000000003</v>
      </c>
      <c r="H155" s="14">
        <f t="shared" si="141"/>
        <v>0</v>
      </c>
      <c r="I155" s="14">
        <f t="shared" si="141"/>
        <v>0</v>
      </c>
      <c r="J155" s="11">
        <f t="shared" si="31"/>
        <v>0</v>
      </c>
      <c r="K155" s="11">
        <f t="shared" si="32"/>
        <v>0</v>
      </c>
      <c r="L155" s="14">
        <f t="shared" ref="L155:P155" si="142">(L98*$B98+L41*$B41)/($B98+$B41)</f>
        <v>130.17719325720719</v>
      </c>
      <c r="M155" s="14">
        <f t="shared" si="142"/>
        <v>1.1837526696571159</v>
      </c>
      <c r="N155" s="14">
        <f t="shared" si="142"/>
        <v>1.7042351016498323</v>
      </c>
      <c r="O155" s="11">
        <f t="shared" si="142"/>
        <v>1.0011508136246324E-2</v>
      </c>
      <c r="P155" s="11">
        <f t="shared" si="142"/>
        <v>1.4126412481800955E-2</v>
      </c>
    </row>
    <row r="156" spans="1:28" ht="10.5" customHeight="1">
      <c r="A156" s="6" t="s">
        <v>63</v>
      </c>
      <c r="B156" s="14">
        <f t="shared" ref="B156:D156" si="143">B99+B42</f>
        <v>6582.42</v>
      </c>
      <c r="C156" s="14">
        <f t="shared" si="143"/>
        <v>-444.95999999999935</v>
      </c>
      <c r="D156" s="14">
        <f t="shared" si="143"/>
        <v>-750.70999999999947</v>
      </c>
      <c r="E156" s="11">
        <f t="shared" si="28"/>
        <v>-6.7598238945554875E-2</v>
      </c>
      <c r="F156" s="11">
        <f t="shared" si="29"/>
        <v>-0.1140477210509204</v>
      </c>
      <c r="G156" s="14">
        <f t="shared" ref="G156:I156" si="144">G99+G42</f>
        <v>56.269999999999996</v>
      </c>
      <c r="H156" s="14">
        <f t="shared" si="144"/>
        <v>-1.0000000000005116E-2</v>
      </c>
      <c r="I156" s="14">
        <f t="shared" si="144"/>
        <v>-54.11999999999999</v>
      </c>
      <c r="J156" s="11">
        <f t="shared" si="31"/>
        <v>-1.7771459036796013E-4</v>
      </c>
      <c r="K156" s="11">
        <f t="shared" si="32"/>
        <v>-0.96179136307090807</v>
      </c>
      <c r="L156" s="14">
        <f t="shared" ref="L156:P156" si="145">(L99*$B99+L42*$B42)/($B99+$B42)</f>
        <v>84.906000528680934</v>
      </c>
      <c r="M156" s="14">
        <f t="shared" si="145"/>
        <v>-5.3519098598995463</v>
      </c>
      <c r="N156" s="14">
        <f t="shared" si="145"/>
        <v>-10.519755485064753</v>
      </c>
      <c r="O156" s="11">
        <f t="shared" si="145"/>
        <v>-6.780802251138543E-2</v>
      </c>
      <c r="P156" s="11">
        <f t="shared" si="145"/>
        <v>-0.11460466440683137</v>
      </c>
    </row>
    <row r="157" spans="1:28" ht="10.5" customHeight="1">
      <c r="A157" s="6" t="s">
        <v>64</v>
      </c>
      <c r="B157" s="14">
        <f t="shared" ref="B157:D157" si="146">B100+B43</f>
        <v>401319.83</v>
      </c>
      <c r="C157" s="14">
        <f t="shared" si="146"/>
        <v>330.98999999999069</v>
      </c>
      <c r="D157" s="14">
        <f t="shared" si="146"/>
        <v>437.04999999997381</v>
      </c>
      <c r="E157" s="11">
        <f t="shared" si="28"/>
        <v>8.2475366343096144E-4</v>
      </c>
      <c r="F157" s="11">
        <f t="shared" si="29"/>
        <v>1.0890316583657821E-3</v>
      </c>
      <c r="G157" s="14">
        <f t="shared" ref="G157:I157" si="147">G100+G43</f>
        <v>15376.74</v>
      </c>
      <c r="H157" s="14">
        <f t="shared" si="147"/>
        <v>0</v>
      </c>
      <c r="I157" s="14">
        <f t="shared" si="147"/>
        <v>0</v>
      </c>
      <c r="J157" s="11">
        <f t="shared" si="31"/>
        <v>0</v>
      </c>
      <c r="K157" s="11">
        <f t="shared" si="32"/>
        <v>0</v>
      </c>
      <c r="L157" s="14">
        <f t="shared" ref="L157:P157" si="148">(L100*$B100+L43*$B43)/($B100+$B43)</f>
        <v>90.603795769075248</v>
      </c>
      <c r="M157" s="14">
        <f t="shared" si="148"/>
        <v>8.7683194224408678E-2</v>
      </c>
      <c r="N157" s="14">
        <f t="shared" si="148"/>
        <v>0.1221767304645725</v>
      </c>
      <c r="O157" s="11">
        <f t="shared" si="148"/>
        <v>8.7862070107026476E-4</v>
      </c>
      <c r="P157" s="11">
        <f t="shared" si="148"/>
        <v>1.2260558190340073E-3</v>
      </c>
    </row>
    <row r="158" spans="1:28" ht="10.5" customHeight="1">
      <c r="A158" s="6" t="s">
        <v>61</v>
      </c>
      <c r="B158" s="14">
        <f t="shared" ref="B158:D158" si="149">B101+B44</f>
        <v>0</v>
      </c>
      <c r="C158" s="14">
        <f t="shared" si="149"/>
        <v>0</v>
      </c>
      <c r="D158" s="14">
        <f t="shared" si="149"/>
        <v>0</v>
      </c>
      <c r="E158" s="11">
        <f t="shared" si="28"/>
        <v>0</v>
      </c>
      <c r="F158" s="11">
        <f t="shared" si="29"/>
        <v>0</v>
      </c>
      <c r="G158" s="14">
        <f t="shared" ref="G158:I158" si="150">G101+G44</f>
        <v>0</v>
      </c>
      <c r="H158" s="14">
        <f t="shared" si="150"/>
        <v>0</v>
      </c>
      <c r="I158" s="14">
        <f t="shared" si="150"/>
        <v>0</v>
      </c>
      <c r="J158" s="11">
        <f t="shared" si="31"/>
        <v>0</v>
      </c>
      <c r="K158" s="11">
        <f t="shared" si="32"/>
        <v>0</v>
      </c>
      <c r="L158" s="14" t="e">
        <f t="shared" ref="L158:P158" si="151">(L101*$B101+L44*$B44)/($B101+$B44)</f>
        <v>#DIV/0!</v>
      </c>
      <c r="M158" s="14" t="e">
        <f t="shared" si="151"/>
        <v>#DIV/0!</v>
      </c>
      <c r="N158" s="14" t="e">
        <f t="shared" si="151"/>
        <v>#DIV/0!</v>
      </c>
      <c r="O158" s="11" t="e">
        <f t="shared" si="151"/>
        <v>#DIV/0!</v>
      </c>
      <c r="P158" s="11" t="e">
        <f t="shared" si="151"/>
        <v>#DIV/0!</v>
      </c>
    </row>
    <row r="159" spans="1:28" ht="10.5" customHeight="1">
      <c r="A159" s="10" t="s">
        <v>409</v>
      </c>
      <c r="B159" s="14">
        <f t="shared" ref="B159:D159" si="152">B102+B45</f>
        <v>81039.19</v>
      </c>
      <c r="C159" s="14">
        <f t="shared" si="152"/>
        <v>488.53999999999724</v>
      </c>
      <c r="D159" s="14">
        <f t="shared" si="152"/>
        <v>553.18999999999505</v>
      </c>
      <c r="E159" s="11">
        <f t="shared" si="28"/>
        <v>6.0284413010544312E-3</v>
      </c>
      <c r="F159" s="11">
        <f t="shared" si="29"/>
        <v>6.8262034701975062E-3</v>
      </c>
      <c r="G159" s="14">
        <f t="shared" ref="G159:I159" si="153">G102+G45</f>
        <v>35730.959999999999</v>
      </c>
      <c r="H159" s="14">
        <f t="shared" si="153"/>
        <v>540.71999999999935</v>
      </c>
      <c r="I159" s="14">
        <f t="shared" si="153"/>
        <v>595.52999999999702</v>
      </c>
      <c r="J159" s="11">
        <f t="shared" si="31"/>
        <v>1.5133094660764764E-2</v>
      </c>
      <c r="K159" s="11">
        <f t="shared" si="32"/>
        <v>1.666705848373503E-2</v>
      </c>
      <c r="L159" s="14">
        <f t="shared" ref="L159:P159" si="154">(L102*$B102+L45*$B45)/($B102+$B45)</f>
        <v>136.11052744727581</v>
      </c>
      <c r="M159" s="14">
        <f t="shared" si="154"/>
        <v>2.1121582582451843</v>
      </c>
      <c r="N159" s="14">
        <f t="shared" si="154"/>
        <v>2.3751202103574824</v>
      </c>
      <c r="O159" s="11">
        <f t="shared" si="154"/>
        <v>9.0033766454960147E-3</v>
      </c>
      <c r="P159" s="11">
        <f t="shared" si="154"/>
        <v>1.0191712513841626E-2</v>
      </c>
    </row>
    <row r="160" spans="1:28" ht="10.5" customHeight="1">
      <c r="A160" s="6" t="s">
        <v>41</v>
      </c>
      <c r="B160" s="14">
        <f t="shared" ref="B160:D160" si="155">B103+B46</f>
        <v>35616.54</v>
      </c>
      <c r="C160" s="14">
        <f t="shared" si="155"/>
        <v>-4.1100000000024011</v>
      </c>
      <c r="D160" s="14">
        <f t="shared" si="155"/>
        <v>-1.3999999999996362</v>
      </c>
      <c r="E160" s="11">
        <f t="shared" si="28"/>
        <v>-1.1539582452429127E-4</v>
      </c>
      <c r="F160" s="11">
        <f t="shared" si="29"/>
        <v>-3.9307580129895723E-5</v>
      </c>
      <c r="G160" s="14">
        <f t="shared" ref="G160:I160" si="156">G103+G46</f>
        <v>8329.67</v>
      </c>
      <c r="H160" s="14">
        <f t="shared" si="156"/>
        <v>0</v>
      </c>
      <c r="I160" s="14">
        <f t="shared" si="156"/>
        <v>0</v>
      </c>
      <c r="J160" s="11">
        <f t="shared" si="31"/>
        <v>0</v>
      </c>
      <c r="K160" s="11">
        <f t="shared" si="32"/>
        <v>0</v>
      </c>
      <c r="L160" s="14">
        <f t="shared" ref="L160:P160" si="157">(L103*$B103+L46*$B46)/($B103+$B46)</f>
        <v>122.6868056245778</v>
      </c>
      <c r="M160" s="14">
        <f t="shared" si="157"/>
        <v>-1.403708501724917E-2</v>
      </c>
      <c r="N160" s="14">
        <f t="shared" si="157"/>
        <v>2.1112550517270478E-3</v>
      </c>
      <c r="O160" s="11">
        <f t="shared" si="157"/>
        <v>-1.3144040780540449E-4</v>
      </c>
      <c r="P160" s="11">
        <f t="shared" si="157"/>
        <v>-5.4175622786379517E-5</v>
      </c>
    </row>
    <row r="161" spans="1:33" ht="10.5" customHeight="1">
      <c r="A161" s="6" t="s">
        <v>42</v>
      </c>
      <c r="B161" s="14">
        <f t="shared" ref="B161:D161" si="158">B104+B47</f>
        <v>36051.79</v>
      </c>
      <c r="C161" s="14">
        <f t="shared" si="158"/>
        <v>19.779999999998836</v>
      </c>
      <c r="D161" s="14">
        <f t="shared" si="158"/>
        <v>28.190000000002328</v>
      </c>
      <c r="E161" s="11">
        <f t="shared" si="28"/>
        <v>5.4865514305943853E-4</v>
      </c>
      <c r="F161" s="11">
        <f t="shared" si="29"/>
        <v>7.8193066141798583E-4</v>
      </c>
      <c r="G161" s="14">
        <f t="shared" ref="G161:I161" si="159">G104+G47</f>
        <v>19908.38</v>
      </c>
      <c r="H161" s="14">
        <f t="shared" si="159"/>
        <v>1.4200000000000017</v>
      </c>
      <c r="I161" s="14">
        <f t="shared" si="159"/>
        <v>1.3000000000000043</v>
      </c>
      <c r="J161" s="11">
        <f t="shared" si="31"/>
        <v>7.1326747831817645E-5</v>
      </c>
      <c r="K161" s="11">
        <f t="shared" si="32"/>
        <v>6.5299135338988117E-5</v>
      </c>
      <c r="L161" s="14">
        <f t="shared" ref="L161:P161" si="160">(L104*$B104+L47*$B47)/($B104+$B47)</f>
        <v>114.36866067676529</v>
      </c>
      <c r="M161" s="14">
        <f t="shared" si="160"/>
        <v>5.9899411374583107E-2</v>
      </c>
      <c r="N161" s="14">
        <f t="shared" si="160"/>
        <v>8.9849117061874664E-2</v>
      </c>
      <c r="O161" s="11">
        <f t="shared" si="160"/>
        <v>5.2419192591741579E-4</v>
      </c>
      <c r="P161" s="11">
        <f t="shared" si="160"/>
        <v>7.8628788887612384E-4</v>
      </c>
    </row>
    <row r="162" spans="1:33" ht="10.5" customHeight="1">
      <c r="A162" s="6" t="s">
        <v>43</v>
      </c>
      <c r="B162" s="14">
        <f t="shared" ref="B162:D162" si="161">B105+B48</f>
        <v>9370.86</v>
      </c>
      <c r="C162" s="14">
        <f t="shared" si="161"/>
        <v>472.8700000000008</v>
      </c>
      <c r="D162" s="14">
        <f t="shared" si="161"/>
        <v>526.40000000000123</v>
      </c>
      <c r="E162" s="11">
        <f t="shared" si="28"/>
        <v>5.0461750575720984E-2</v>
      </c>
      <c r="F162" s="11">
        <f t="shared" si="29"/>
        <v>5.6174139833483926E-2</v>
      </c>
      <c r="G162" s="14">
        <f t="shared" ref="G162:I162" si="162">G105+G48</f>
        <v>7492.92</v>
      </c>
      <c r="H162" s="14">
        <f t="shared" si="162"/>
        <v>539.28999999999985</v>
      </c>
      <c r="I162" s="14">
        <f t="shared" si="162"/>
        <v>594.22</v>
      </c>
      <c r="J162" s="11">
        <f t="shared" si="31"/>
        <v>7.1973276105977355E-2</v>
      </c>
      <c r="K162" s="11">
        <f t="shared" si="32"/>
        <v>7.9304196494824453E-2</v>
      </c>
      <c r="L162" s="14">
        <f t="shared" ref="L162:P162" si="163">(L105*$B105+L48*$B48)/($B105+$B48)</f>
        <v>270.77634520204123</v>
      </c>
      <c r="M162" s="14">
        <f t="shared" si="163"/>
        <v>14.844630268726634</v>
      </c>
      <c r="N162" s="14">
        <f t="shared" si="163"/>
        <v>16.525690192789114</v>
      </c>
      <c r="O162" s="11">
        <f t="shared" si="163"/>
        <v>5.0636615734502087E-2</v>
      </c>
      <c r="P162" s="11">
        <f t="shared" si="163"/>
        <v>5.6384149461814081E-2</v>
      </c>
    </row>
    <row r="163" spans="1:33" ht="10.5" customHeight="1">
      <c r="A163" s="10" t="s">
        <v>410</v>
      </c>
      <c r="B163" s="14">
        <f t="shared" ref="B163:D163" si="164">B106+B49</f>
        <v>255731.97000000003</v>
      </c>
      <c r="C163" s="14">
        <f t="shared" si="164"/>
        <v>-11360.080000000031</v>
      </c>
      <c r="D163" s="14">
        <f t="shared" si="164"/>
        <v>-17434.410000000018</v>
      </c>
      <c r="E163" s="11">
        <f t="shared" si="28"/>
        <v>-4.4421821800379631E-2</v>
      </c>
      <c r="F163" s="11">
        <f t="shared" si="29"/>
        <v>-6.817454227564905E-2</v>
      </c>
      <c r="G163" s="14">
        <f t="shared" ref="G163:I163" si="165">G106+G49</f>
        <v>1394.64</v>
      </c>
      <c r="H163" s="14">
        <f t="shared" si="165"/>
        <v>148.68999999999994</v>
      </c>
      <c r="I163" s="14">
        <f t="shared" si="165"/>
        <v>-183.28000000000009</v>
      </c>
      <c r="J163" s="11">
        <f t="shared" si="31"/>
        <v>0.10661532725291109</v>
      </c>
      <c r="K163" s="11">
        <f t="shared" si="32"/>
        <v>-0.13141742671944021</v>
      </c>
      <c r="L163" s="14">
        <f t="shared" ref="L163:P163" si="166">(L106*$B106+L49*$B49)/($B106+$B49)</f>
        <v>188.77320106320693</v>
      </c>
      <c r="M163" s="14">
        <f t="shared" si="166"/>
        <v>-8.5435044828380367</v>
      </c>
      <c r="N163" s="14">
        <f t="shared" si="166"/>
        <v>-12.947706524530366</v>
      </c>
      <c r="O163" s="11">
        <f t="shared" si="166"/>
        <v>-4.6496839432027912E-2</v>
      </c>
      <c r="P163" s="11">
        <f t="shared" si="166"/>
        <v>-7.1006642427441549E-2</v>
      </c>
    </row>
    <row r="164" spans="1:33" ht="10.5" customHeight="1">
      <c r="A164" s="6" t="s">
        <v>71</v>
      </c>
      <c r="B164" s="14">
        <f t="shared" ref="B164:D164" si="167">B107+B50</f>
        <v>12378.84</v>
      </c>
      <c r="C164" s="14">
        <f t="shared" si="167"/>
        <v>-730.69999999999982</v>
      </c>
      <c r="D164" s="14">
        <f t="shared" si="167"/>
        <v>-1296.7599999999993</v>
      </c>
      <c r="E164" s="11">
        <f t="shared" si="28"/>
        <v>-5.9028148033256733E-2</v>
      </c>
      <c r="F164" s="11">
        <f t="shared" si="29"/>
        <v>-0.10475618070837003</v>
      </c>
      <c r="G164" s="14">
        <f t="shared" ref="G164:I164" si="168">G107+G50</f>
        <v>317.37</v>
      </c>
      <c r="H164" s="14">
        <f t="shared" si="168"/>
        <v>-1</v>
      </c>
      <c r="I164" s="14">
        <f t="shared" si="168"/>
        <v>-255.61</v>
      </c>
      <c r="J164" s="11">
        <f t="shared" si="31"/>
        <v>-3.1508964300343448E-3</v>
      </c>
      <c r="K164" s="11">
        <f t="shared" si="32"/>
        <v>-0.80540063648107885</v>
      </c>
      <c r="L164" s="14">
        <f t="shared" ref="L164:P164" si="169">(L107*$B107+L50*$B50)/($B107+$B50)</f>
        <v>147.04372296596449</v>
      </c>
      <c r="M164" s="14">
        <f t="shared" si="169"/>
        <v>-8.8568450759521795</v>
      </c>
      <c r="N164" s="14">
        <f t="shared" si="169"/>
        <v>-15.13594254388941</v>
      </c>
      <c r="O164" s="11">
        <f t="shared" si="169"/>
        <v>-5.9033632947314646E-2</v>
      </c>
      <c r="P164" s="11">
        <f t="shared" si="169"/>
        <v>-0.10464667099725085</v>
      </c>
    </row>
    <row r="165" spans="1:33" ht="10.5" customHeight="1">
      <c r="A165" s="6" t="s">
        <v>44</v>
      </c>
      <c r="B165" s="14">
        <f t="shared" ref="B165:D165" si="170">B108+B51</f>
        <v>155496.62</v>
      </c>
      <c r="C165" s="14">
        <f t="shared" si="170"/>
        <v>-10887.059999999998</v>
      </c>
      <c r="D165" s="14">
        <f t="shared" si="170"/>
        <v>-15769.430000000011</v>
      </c>
      <c r="E165" s="11">
        <f t="shared" si="28"/>
        <v>-7.0014769452866554E-2</v>
      </c>
      <c r="F165" s="11">
        <f t="shared" si="29"/>
        <v>-0.10141332975597805</v>
      </c>
      <c r="G165" s="14">
        <f t="shared" ref="G165:I165" si="171">G108+G51</f>
        <v>112.33000000000001</v>
      </c>
      <c r="H165" s="14">
        <f t="shared" si="171"/>
        <v>-33.81</v>
      </c>
      <c r="I165" s="14">
        <f t="shared" si="171"/>
        <v>-33.81</v>
      </c>
      <c r="J165" s="11">
        <f t="shared" si="31"/>
        <v>-0.30098815988605004</v>
      </c>
      <c r="K165" s="11">
        <f t="shared" si="32"/>
        <v>-0.30098815988605004</v>
      </c>
      <c r="L165" s="14">
        <f t="shared" ref="L165:P165" si="172">(L108*$B108+L51*$B51)/($B108+$B51)</f>
        <v>206.29691309817539</v>
      </c>
      <c r="M165" s="14">
        <f t="shared" si="172"/>
        <v>-14.110549911631521</v>
      </c>
      <c r="N165" s="14">
        <f t="shared" si="172"/>
        <v>-20.325147109306943</v>
      </c>
      <c r="O165" s="11">
        <f t="shared" si="172"/>
        <v>-7.075643581726139E-2</v>
      </c>
      <c r="P165" s="11">
        <f t="shared" si="172"/>
        <v>-0.10238255726340907</v>
      </c>
    </row>
    <row r="166" spans="1:33" ht="10.5" customHeight="1">
      <c r="A166" s="6" t="s">
        <v>45</v>
      </c>
      <c r="B166" s="14">
        <f t="shared" ref="B166:D166" si="173">B109+B52</f>
        <v>54882.16</v>
      </c>
      <c r="C166" s="14">
        <f t="shared" si="173"/>
        <v>143.18999999999869</v>
      </c>
      <c r="D166" s="14">
        <f t="shared" si="173"/>
        <v>24.529999999998836</v>
      </c>
      <c r="E166" s="11">
        <f t="shared" si="28"/>
        <v>2.6090445419786443E-3</v>
      </c>
      <c r="F166" s="11">
        <f t="shared" si="29"/>
        <v>4.4695762703215097E-4</v>
      </c>
      <c r="G166" s="14">
        <f t="shared" ref="G166:I166" si="174">G109+G52</f>
        <v>73.84</v>
      </c>
      <c r="H166" s="14">
        <f t="shared" si="174"/>
        <v>0</v>
      </c>
      <c r="I166" s="14">
        <f t="shared" si="174"/>
        <v>0</v>
      </c>
      <c r="J166" s="11">
        <f t="shared" si="31"/>
        <v>0</v>
      </c>
      <c r="K166" s="11">
        <f t="shared" si="32"/>
        <v>0</v>
      </c>
      <c r="L166" s="14">
        <f t="shared" ref="L166:P166" si="175">(L109*$B109+L52*$B52)/($B109+$B52)</f>
        <v>130.22185919796161</v>
      </c>
      <c r="M166" s="14">
        <f t="shared" si="175"/>
        <v>0.91604691943611827</v>
      </c>
      <c r="N166" s="14">
        <f t="shared" si="175"/>
        <v>0.94951612691629406</v>
      </c>
      <c r="O166" s="11">
        <f t="shared" si="175"/>
        <v>2.6799561749679388E-3</v>
      </c>
      <c r="P166" s="11">
        <f t="shared" si="175"/>
        <v>1.005904370879818E-4</v>
      </c>
    </row>
    <row r="167" spans="1:33" ht="10.5" customHeight="1">
      <c r="A167" s="6" t="s">
        <v>90</v>
      </c>
      <c r="B167" s="14">
        <f t="shared" ref="B167:D167" si="176">B110+B53</f>
        <v>15333.310000000001</v>
      </c>
      <c r="C167" s="14">
        <f t="shared" si="176"/>
        <v>-53.360000000001378</v>
      </c>
      <c r="D167" s="14">
        <f t="shared" si="176"/>
        <v>-187.40000000000089</v>
      </c>
      <c r="E167" s="11">
        <f t="shared" si="28"/>
        <v>-3.4800052956603222E-3</v>
      </c>
      <c r="F167" s="11">
        <f t="shared" si="29"/>
        <v>-1.2221757728761818E-2</v>
      </c>
      <c r="G167" s="14">
        <f t="shared" ref="G167:I167" si="177">G110+G53</f>
        <v>200.43</v>
      </c>
      <c r="H167" s="14">
        <f t="shared" si="177"/>
        <v>0</v>
      </c>
      <c r="I167" s="14">
        <f t="shared" si="177"/>
        <v>0</v>
      </c>
      <c r="J167" s="11">
        <f t="shared" si="31"/>
        <v>0</v>
      </c>
      <c r="K167" s="11">
        <f t="shared" si="32"/>
        <v>0</v>
      </c>
      <c r="L167" s="14">
        <f t="shared" ref="L167:P167" si="178">(L110*$B110+L53*$B53)/($B110+$B53)</f>
        <v>162.36640722061969</v>
      </c>
      <c r="M167" s="14">
        <f t="shared" si="178"/>
        <v>-0.64399354738148828</v>
      </c>
      <c r="N167" s="14">
        <f t="shared" si="178"/>
        <v>-2.1050068054451327</v>
      </c>
      <c r="O167" s="11">
        <f t="shared" si="178"/>
        <v>-4.1515418391629734E-3</v>
      </c>
      <c r="P167" s="11">
        <f t="shared" si="178"/>
        <v>-1.3177585261203183E-2</v>
      </c>
    </row>
    <row r="168" spans="1:33" ht="10.5" customHeight="1">
      <c r="A168" s="6" t="s">
        <v>46</v>
      </c>
      <c r="B168" s="14">
        <f t="shared" ref="B168:D168" si="179">B111+B54</f>
        <v>17641.05</v>
      </c>
      <c r="C168" s="14">
        <f t="shared" si="179"/>
        <v>167.83000000000084</v>
      </c>
      <c r="D168" s="14">
        <f t="shared" si="179"/>
        <v>-205.34999999999854</v>
      </c>
      <c r="E168" s="11">
        <f t="shared" si="28"/>
        <v>9.5136060495265781E-3</v>
      </c>
      <c r="F168" s="11">
        <f t="shared" si="29"/>
        <v>-1.1640463577848176E-2</v>
      </c>
      <c r="G168" s="14">
        <f t="shared" ref="G168:I168" si="180">G111+G54</f>
        <v>690.66000000000008</v>
      </c>
      <c r="H168" s="14">
        <f t="shared" si="180"/>
        <v>183.5</v>
      </c>
      <c r="I168" s="14">
        <f t="shared" si="180"/>
        <v>106.13999999999997</v>
      </c>
      <c r="J168" s="11">
        <f t="shared" si="31"/>
        <v>0.26568789274027738</v>
      </c>
      <c r="K168" s="11">
        <f t="shared" si="32"/>
        <v>0.15367908956650156</v>
      </c>
      <c r="L168" s="14">
        <f t="shared" ref="L168:P168" si="181">(L111*$B111+L54*$B54)/($B111+$B54)</f>
        <v>268.77114653606219</v>
      </c>
      <c r="M168" s="14">
        <f t="shared" si="181"/>
        <v>2.8097247669498122</v>
      </c>
      <c r="N168" s="14">
        <f t="shared" si="181"/>
        <v>-1.8876343811734675</v>
      </c>
      <c r="O168" s="11">
        <f t="shared" si="181"/>
        <v>9.3859316753117546E-3</v>
      </c>
      <c r="P168" s="11">
        <f t="shared" si="181"/>
        <v>-1.1717993968370201E-2</v>
      </c>
    </row>
    <row r="169" spans="1:33" ht="10.5" customHeight="1">
      <c r="A169" s="10" t="s">
        <v>99</v>
      </c>
      <c r="B169" s="14">
        <f t="shared" ref="B169:D169" si="182">B112+B55</f>
        <v>7486.8</v>
      </c>
      <c r="C169" s="14">
        <f t="shared" si="182"/>
        <v>1.6399999999996453</v>
      </c>
      <c r="D169" s="14">
        <f t="shared" si="182"/>
        <v>2.889999999999759</v>
      </c>
      <c r="E169" s="11">
        <f t="shared" si="28"/>
        <v>2.1905219853604279E-4</v>
      </c>
      <c r="F169" s="11">
        <f t="shared" si="29"/>
        <v>3.86012715712956E-4</v>
      </c>
      <c r="G169" s="14">
        <f t="shared" ref="G169:I169" si="183">G112+G55</f>
        <v>2734.7599999999998</v>
      </c>
      <c r="H169" s="14">
        <f t="shared" si="183"/>
        <v>0.49000000000000909</v>
      </c>
      <c r="I169" s="14">
        <f t="shared" si="183"/>
        <v>0.86000000000001364</v>
      </c>
      <c r="J169" s="11">
        <f t="shared" si="31"/>
        <v>1.7917477219207869E-4</v>
      </c>
      <c r="K169" s="11">
        <f t="shared" si="32"/>
        <v>3.1447000833711687E-4</v>
      </c>
      <c r="L169" s="14">
        <f t="shared" ref="L169:P169" si="184">(L112*$B112+L55*$B55)/($B112+$B55)</f>
        <v>178.7217061628466</v>
      </c>
      <c r="M169" s="14">
        <f t="shared" si="184"/>
        <v>2.4241905754136987E-2</v>
      </c>
      <c r="N169" s="14">
        <f t="shared" si="184"/>
        <v>5.6598520061959388E-2</v>
      </c>
      <c r="O169" s="11">
        <f t="shared" si="184"/>
        <v>1.6836865527245689E-4</v>
      </c>
      <c r="P169" s="11">
        <f t="shared" si="184"/>
        <v>3.7103067525013072E-4</v>
      </c>
    </row>
    <row r="170" spans="1:33" ht="10.5" customHeight="1">
      <c r="A170" s="12" t="s">
        <v>100</v>
      </c>
      <c r="B170" s="16">
        <f t="shared" ref="B170:D170" si="185">B113+B56</f>
        <v>2292828.41</v>
      </c>
      <c r="C170" s="16">
        <f t="shared" si="185"/>
        <v>-10903.809999999823</v>
      </c>
      <c r="D170" s="16">
        <f t="shared" si="185"/>
        <v>-18164.889999999898</v>
      </c>
      <c r="E170" s="13">
        <f t="shared" si="28"/>
        <v>-4.7556153580632851E-3</v>
      </c>
      <c r="F170" s="13">
        <f t="shared" si="29"/>
        <v>-7.9224812117536063E-3</v>
      </c>
      <c r="G170" s="16">
        <f t="shared" ref="G170:I170" si="186">G113+G56</f>
        <v>0</v>
      </c>
      <c r="H170" s="16">
        <f t="shared" si="186"/>
        <v>0</v>
      </c>
      <c r="I170" s="16">
        <f t="shared" si="186"/>
        <v>0</v>
      </c>
      <c r="J170" s="13">
        <f t="shared" si="31"/>
        <v>0</v>
      </c>
      <c r="K170" s="13">
        <f t="shared" si="32"/>
        <v>0</v>
      </c>
      <c r="L170" s="16">
        <f t="shared" ref="L170:P170" si="187">(L113*$B113+L56*$B56)/($B113+$B56)</f>
        <v>166.67282206224931</v>
      </c>
      <c r="M170" s="16">
        <f t="shared" si="187"/>
        <v>-1.114264255910884</v>
      </c>
      <c r="N170" s="16">
        <f t="shared" si="187"/>
        <v>-1.6851458033878743</v>
      </c>
      <c r="O170" s="13">
        <f t="shared" si="187"/>
        <v>-4.558250177585944E-3</v>
      </c>
      <c r="P170" s="13">
        <f t="shared" si="187"/>
        <v>-7.2158538729448756E-3</v>
      </c>
    </row>
    <row r="171" spans="1:33" ht="10.5" customHeight="1">
      <c r="A171" s="10"/>
      <c r="B171" s="14"/>
      <c r="C171" s="14"/>
      <c r="D171" s="14"/>
      <c r="E171" s="11"/>
      <c r="F171" s="11"/>
      <c r="G171" s="14"/>
      <c r="H171" s="14"/>
      <c r="I171" s="14"/>
      <c r="J171" s="11"/>
      <c r="K171" s="11"/>
    </row>
    <row r="172" spans="1:33" ht="10.5" customHeight="1">
      <c r="A172" s="6" t="s">
        <v>412</v>
      </c>
    </row>
    <row r="173" spans="1:33" ht="10.5" customHeight="1">
      <c r="A173" s="7"/>
      <c r="B173" s="46" t="s">
        <v>397</v>
      </c>
      <c r="C173" s="46"/>
      <c r="D173" s="46"/>
      <c r="E173" s="46"/>
      <c r="F173" s="46"/>
      <c r="G173" s="46" t="s">
        <v>398</v>
      </c>
      <c r="H173" s="46"/>
      <c r="I173" s="46"/>
      <c r="J173" s="46"/>
      <c r="K173" s="46"/>
      <c r="L173" s="46" t="s">
        <v>419</v>
      </c>
      <c r="M173" s="46"/>
      <c r="N173" s="46"/>
      <c r="O173" s="46"/>
      <c r="P173" s="46"/>
      <c r="R173" s="7"/>
      <c r="S173" s="46" t="s">
        <v>397</v>
      </c>
      <c r="T173" s="46"/>
      <c r="U173" s="46"/>
      <c r="V173" s="46"/>
      <c r="W173" s="46"/>
      <c r="X173" s="46" t="s">
        <v>398</v>
      </c>
      <c r="Y173" s="46"/>
      <c r="Z173" s="46"/>
      <c r="AA173" s="46"/>
      <c r="AB173" s="46"/>
      <c r="AC173" s="46" t="s">
        <v>419</v>
      </c>
      <c r="AD173" s="46"/>
      <c r="AE173" s="46"/>
      <c r="AF173" s="46"/>
      <c r="AG173" s="46"/>
    </row>
    <row r="174" spans="1:33" ht="10.5" customHeight="1">
      <c r="A174" s="8"/>
      <c r="B174" s="9" t="s">
        <v>399</v>
      </c>
      <c r="C174" s="9" t="s">
        <v>400</v>
      </c>
      <c r="D174" s="9" t="s">
        <v>401</v>
      </c>
      <c r="E174" s="9" t="s">
        <v>402</v>
      </c>
      <c r="F174" s="9" t="s">
        <v>403</v>
      </c>
      <c r="G174" s="9" t="s">
        <v>399</v>
      </c>
      <c r="H174" s="9" t="s">
        <v>400</v>
      </c>
      <c r="I174" s="9" t="s">
        <v>401</v>
      </c>
      <c r="J174" s="9" t="s">
        <v>402</v>
      </c>
      <c r="K174" s="9" t="s">
        <v>403</v>
      </c>
      <c r="L174" s="9" t="s">
        <v>399</v>
      </c>
      <c r="M174" s="9" t="s">
        <v>400</v>
      </c>
      <c r="N174" s="9" t="s">
        <v>401</v>
      </c>
      <c r="O174" s="9" t="s">
        <v>402</v>
      </c>
      <c r="P174" s="9" t="s">
        <v>403</v>
      </c>
      <c r="R174" s="8"/>
      <c r="S174" s="9" t="s">
        <v>399</v>
      </c>
      <c r="T174" s="9" t="s">
        <v>400</v>
      </c>
      <c r="U174" s="9" t="s">
        <v>401</v>
      </c>
      <c r="V174" s="9" t="s">
        <v>402</v>
      </c>
      <c r="W174" s="9" t="s">
        <v>403</v>
      </c>
      <c r="X174" s="9" t="s">
        <v>399</v>
      </c>
      <c r="Y174" s="9" t="s">
        <v>400</v>
      </c>
      <c r="Z174" s="9" t="s">
        <v>401</v>
      </c>
      <c r="AA174" s="9" t="s">
        <v>402</v>
      </c>
      <c r="AB174" s="9" t="s">
        <v>403</v>
      </c>
      <c r="AC174" s="9" t="s">
        <v>399</v>
      </c>
      <c r="AD174" s="9" t="s">
        <v>400</v>
      </c>
      <c r="AE174" s="9" t="s">
        <v>401</v>
      </c>
      <c r="AF174" s="9" t="s">
        <v>402</v>
      </c>
      <c r="AG174" s="9" t="s">
        <v>403</v>
      </c>
    </row>
    <row r="175" spans="1:33" ht="10.5" customHeight="1">
      <c r="A175" s="10" t="s">
        <v>404</v>
      </c>
      <c r="B175" s="15">
        <f>VLOOKUP($A175,Control!$A$384:$AL$443,30,FALSE)</f>
        <v>2784.37</v>
      </c>
      <c r="C175" s="15">
        <f>VLOOKUP($A175,EUDR!$A$384:$AL$443,30,FALSE)-VLOOKUP($A175,Control!$A$384:$AL$443,30,FALSE)</f>
        <v>-0.98999999999978172</v>
      </c>
      <c r="D175" s="15">
        <f>VLOOKUP($A175,'EUDR+'!$A$384:$AL$443,30,FALSE)-VLOOKUP($A175,Control!$A$384:$AL$443,30,FALSE)</f>
        <v>-274.34999999999991</v>
      </c>
      <c r="E175" s="11">
        <f>IFERROR(C175/B175,0)</f>
        <v>-3.5555619404022517E-4</v>
      </c>
      <c r="F175" s="11">
        <f>IFERROR(D175/B175,0)</f>
        <v>-9.8532163469653794E-2</v>
      </c>
      <c r="G175" s="15">
        <f>VLOOKUP($A175,Control!$A$5619:$AL$5678,30,FALSE)-VLOOKUP($A175,Control!$A$4358:$AL$4417,30,FALSE)</f>
        <v>-11116.19</v>
      </c>
      <c r="H175" s="15">
        <f>VLOOKUP($A175,EUDR!$A$5619:$AL$5678,30,FALSE)-VLOOKUP($A175,EUDR!$A$4358:$AL$4417,30,FALSE)-G175</f>
        <v>14.489999999999782</v>
      </c>
      <c r="I175" s="15">
        <f>VLOOKUP($A175,'EUDR+'!$A$5619:$AL$5678,30,FALSE)-VLOOKUP($A175,'EUDR+'!$A$4358:$AL$4417,30,FALSE)-G175</f>
        <v>-227.47999999999956</v>
      </c>
      <c r="J175" s="11">
        <f>IFERROR(H175/G175,0)</f>
        <v>-1.3035041682446756E-3</v>
      </c>
      <c r="K175" s="11">
        <f>IFERROR(I175/G175,0)</f>
        <v>2.0463845976004327E-2</v>
      </c>
      <c r="L175" s="15">
        <f>VLOOKUP($A175,Control!$A$2907:$AL$2966,30,FALSE)</f>
        <v>248.1</v>
      </c>
      <c r="M175" s="15">
        <f>VLOOKUP($A175,EUDR!$A$2907:$AL$2966,30,FALSE)-L175</f>
        <v>1.1500000000000057</v>
      </c>
      <c r="N175" s="15">
        <f>VLOOKUP($A175,'EUDR+'!$A$2907:$AL$2966,30,FALSE)-L175</f>
        <v>3.6800000000000068</v>
      </c>
      <c r="O175" s="11">
        <f>IFERROR(M175/L175,0)</f>
        <v>4.6352277307537514E-3</v>
      </c>
      <c r="P175" s="11">
        <f>IFERROR(N175/L175,0)</f>
        <v>1.4832728738411958E-2</v>
      </c>
      <c r="R175" s="10" t="s">
        <v>404</v>
      </c>
      <c r="S175" s="15">
        <f t="shared" ref="S175:AB184" si="188">VLOOKUP($R175,$A$175:$K$227,S$1,FALSE)</f>
        <v>2784.37</v>
      </c>
      <c r="T175" s="15">
        <f t="shared" si="188"/>
        <v>-0.98999999999978172</v>
      </c>
      <c r="U175" s="15">
        <f t="shared" si="188"/>
        <v>-274.34999999999991</v>
      </c>
      <c r="V175" s="11">
        <f t="shared" si="188"/>
        <v>-3.5555619404022517E-4</v>
      </c>
      <c r="W175" s="11">
        <f t="shared" si="188"/>
        <v>-9.8532163469653794E-2</v>
      </c>
      <c r="X175" s="15">
        <f t="shared" si="188"/>
        <v>-11116.19</v>
      </c>
      <c r="Y175" s="15">
        <f t="shared" si="188"/>
        <v>14.489999999999782</v>
      </c>
      <c r="Z175" s="15">
        <f t="shared" si="188"/>
        <v>-227.47999999999956</v>
      </c>
      <c r="AA175" s="11">
        <f t="shared" si="188"/>
        <v>-1.3035041682446756E-3</v>
      </c>
      <c r="AB175" s="11">
        <f t="shared" si="188"/>
        <v>2.0463845976004327E-2</v>
      </c>
      <c r="AC175" s="15">
        <f>VLOOKUP($R175,$A$175:$P$227,AC$1,FALSE)</f>
        <v>248.1</v>
      </c>
      <c r="AD175" s="15">
        <f>VLOOKUP($R175,$A$175:$P$227,AD$1,FALSE)</f>
        <v>1.1500000000000057</v>
      </c>
      <c r="AE175" s="15">
        <f t="shared" ref="AE175:AG190" si="189">VLOOKUP($R175,$A$175:$P$227,AE$1,FALSE)</f>
        <v>3.6800000000000068</v>
      </c>
      <c r="AF175" s="11">
        <f t="shared" si="189"/>
        <v>4.6352277307537514E-3</v>
      </c>
      <c r="AG175" s="11">
        <f t="shared" si="189"/>
        <v>1.4832728738411958E-2</v>
      </c>
    </row>
    <row r="176" spans="1:33" ht="10.5" customHeight="1">
      <c r="A176" s="6" t="s">
        <v>79</v>
      </c>
      <c r="B176" s="14">
        <f>VLOOKUP($A176,Control!$A$384:$AL$443,30,FALSE)</f>
        <v>2.27</v>
      </c>
      <c r="C176" s="14">
        <f>VLOOKUP($A176,EUDR!$A$384:$AL$443,30,FALSE)-VLOOKUP($A176,Control!$A$384:$AL$443,30,FALSE)</f>
        <v>-1.0000000000000231E-2</v>
      </c>
      <c r="D176" s="14">
        <f>VLOOKUP($A176,'EUDR+'!$A$384:$AL$443,30,FALSE)-VLOOKUP($A176,Control!$A$384:$AL$443,30,FALSE)</f>
        <v>-4.9999999999999822E-2</v>
      </c>
      <c r="E176" s="11">
        <f t="shared" ref="E176:E227" si="190">IFERROR(C176/B176,0)</f>
        <v>-4.4052863436124367E-3</v>
      </c>
      <c r="F176" s="11">
        <f t="shared" ref="F176:F227" si="191">IFERROR(D176/B176,0)</f>
        <v>-2.2026431718061595E-2</v>
      </c>
      <c r="G176" s="14">
        <f>VLOOKUP($A176,Control!$A$5619:$AL$5678,30,FALSE)-VLOOKUP($A176,Control!$A$4358:$AL$4417,30,FALSE)</f>
        <v>-0.1</v>
      </c>
      <c r="H176" s="14">
        <f>VLOOKUP($A176,EUDR!$A$5619:$AL$5678,30,FALSE)-VLOOKUP($A176,EUDR!$A$4358:$AL$4417,30,FALSE)-G176</f>
        <v>0</v>
      </c>
      <c r="I176" s="14">
        <f>VLOOKUP($A176,'EUDR+'!$A$5619:$AL$5678,30,FALSE)-VLOOKUP($A176,'EUDR+'!$A$4358:$AL$4417,30,FALSE)-G176</f>
        <v>0</v>
      </c>
      <c r="J176" s="11">
        <f t="shared" ref="J176:J227" si="192">IFERROR(H176/G176,0)</f>
        <v>0</v>
      </c>
      <c r="K176" s="11">
        <f t="shared" ref="K176:K227" si="193">IFERROR(I176/G176,0)</f>
        <v>0</v>
      </c>
      <c r="L176" s="14">
        <f>VLOOKUP($A176,Control!$A$2907:$AL$2966,30,FALSE)</f>
        <v>350.11</v>
      </c>
      <c r="M176" s="14">
        <f>VLOOKUP($A176,EUDR!$A$2907:$AL$2966,30,FALSE)-L176</f>
        <v>6.7599999999999909</v>
      </c>
      <c r="N176" s="14">
        <f>VLOOKUP($A176,'EUDR+'!$A$2907:$AL$2966,30,FALSE)-L176</f>
        <v>29.269999999999982</v>
      </c>
      <c r="O176" s="11">
        <f t="shared" ref="O176:O227" si="194">IFERROR(M176/L176,0)</f>
        <v>1.9308217417383082E-2</v>
      </c>
      <c r="P176" s="11">
        <f t="shared" ref="P176:P227" si="195">IFERROR(N176/L176,0)</f>
        <v>8.3602296421124739E-2</v>
      </c>
      <c r="R176" s="6" t="s">
        <v>79</v>
      </c>
      <c r="S176" s="14">
        <f t="shared" si="188"/>
        <v>2.27</v>
      </c>
      <c r="T176" s="14">
        <f t="shared" si="188"/>
        <v>-1.0000000000000231E-2</v>
      </c>
      <c r="U176" s="14">
        <f t="shared" si="188"/>
        <v>-4.9999999999999822E-2</v>
      </c>
      <c r="V176" s="11">
        <f t="shared" si="188"/>
        <v>-4.4052863436124367E-3</v>
      </c>
      <c r="W176" s="11">
        <f t="shared" si="188"/>
        <v>-2.2026431718061595E-2</v>
      </c>
      <c r="X176" s="14">
        <f t="shared" si="188"/>
        <v>-0.1</v>
      </c>
      <c r="Y176" s="14">
        <f t="shared" si="188"/>
        <v>0</v>
      </c>
      <c r="Z176" s="14">
        <f t="shared" si="188"/>
        <v>0</v>
      </c>
      <c r="AA176" s="11">
        <f t="shared" si="188"/>
        <v>0</v>
      </c>
      <c r="AB176" s="11">
        <f t="shared" si="188"/>
        <v>0</v>
      </c>
      <c r="AC176" s="14">
        <f t="shared" ref="AC176:AC206" si="196">VLOOKUP($R176,$A$175:$P$227,AC$1,FALSE)</f>
        <v>350.11</v>
      </c>
      <c r="AD176" s="14">
        <f t="shared" ref="AD176:AG206" si="197">VLOOKUP($R176,$A$175:$P$227,AD$1,FALSE)</f>
        <v>6.7599999999999909</v>
      </c>
      <c r="AE176" s="14">
        <f t="shared" si="189"/>
        <v>29.269999999999982</v>
      </c>
      <c r="AF176" s="11">
        <f t="shared" si="189"/>
        <v>1.9308217417383082E-2</v>
      </c>
      <c r="AG176" s="11">
        <f t="shared" si="189"/>
        <v>8.3602296421124739E-2</v>
      </c>
    </row>
    <row r="177" spans="1:33" ht="10.5" customHeight="1">
      <c r="A177" s="6" t="s">
        <v>84</v>
      </c>
      <c r="B177" s="14">
        <f>VLOOKUP($A177,Control!$A$384:$AL$443,30,FALSE)</f>
        <v>1859</v>
      </c>
      <c r="C177" s="14">
        <f>VLOOKUP($A177,EUDR!$A$384:$AL$443,30,FALSE)-VLOOKUP($A177,Control!$A$384:$AL$443,30,FALSE)</f>
        <v>-3.9800000000000182</v>
      </c>
      <c r="D177" s="14">
        <f>VLOOKUP($A177,'EUDR+'!$A$384:$AL$443,30,FALSE)-VLOOKUP($A177,Control!$A$384:$AL$443,30,FALSE)</f>
        <v>-146.79999999999995</v>
      </c>
      <c r="E177" s="11">
        <f t="shared" si="190"/>
        <v>-2.1409359870898431E-3</v>
      </c>
      <c r="F177" s="11">
        <f t="shared" si="191"/>
        <v>-7.8967186659494329E-2</v>
      </c>
      <c r="G177" s="14">
        <f>VLOOKUP($A177,Control!$A$5619:$AL$5678,30,FALSE)-VLOOKUP($A177,Control!$A$4358:$AL$4417,30,FALSE)</f>
        <v>-181.75</v>
      </c>
      <c r="H177" s="14">
        <f>VLOOKUP($A177,EUDR!$A$5619:$AL$5678,30,FALSE)-VLOOKUP($A177,EUDR!$A$4358:$AL$4417,30,FALSE)-G177</f>
        <v>-3.4200000000000159</v>
      </c>
      <c r="I177" s="14">
        <f>VLOOKUP($A177,'EUDR+'!$A$5619:$AL$5678,30,FALSE)-VLOOKUP($A177,'EUDR+'!$A$4358:$AL$4417,30,FALSE)-G177</f>
        <v>-144.59000000000003</v>
      </c>
      <c r="J177" s="11">
        <f t="shared" si="192"/>
        <v>1.8817056396148644E-2</v>
      </c>
      <c r="K177" s="11">
        <f t="shared" si="193"/>
        <v>0.79554332874828082</v>
      </c>
      <c r="L177" s="14">
        <f>VLOOKUP($A177,Control!$A$2907:$AL$2966,30,FALSE)</f>
        <v>253.96</v>
      </c>
      <c r="M177" s="14">
        <f>VLOOKUP($A177,EUDR!$A$2907:$AL$2966,30,FALSE)-L177</f>
        <v>1.5600000000000023</v>
      </c>
      <c r="N177" s="14">
        <f>VLOOKUP($A177,'EUDR+'!$A$2907:$AL$2966,30,FALSE)-L177</f>
        <v>6.2499999999999716</v>
      </c>
      <c r="O177" s="11">
        <f t="shared" si="194"/>
        <v>6.1426996377382352E-3</v>
      </c>
      <c r="P177" s="11">
        <f t="shared" si="195"/>
        <v>2.4610174830681883E-2</v>
      </c>
      <c r="R177" s="10" t="s">
        <v>405</v>
      </c>
      <c r="S177" s="14">
        <f t="shared" si="188"/>
        <v>114474.61</v>
      </c>
      <c r="T177" s="14">
        <f t="shared" si="188"/>
        <v>121.13999999999942</v>
      </c>
      <c r="U177" s="14">
        <f t="shared" si="188"/>
        <v>143.86000000000058</v>
      </c>
      <c r="V177" s="11">
        <f t="shared" si="188"/>
        <v>1.058225924508495E-3</v>
      </c>
      <c r="W177" s="11">
        <f t="shared" si="188"/>
        <v>1.2566978826134511E-3</v>
      </c>
      <c r="X177" s="14">
        <f t="shared" si="188"/>
        <v>-14472.920000000002</v>
      </c>
      <c r="Y177" s="14">
        <f t="shared" si="188"/>
        <v>208.01000000000204</v>
      </c>
      <c r="Z177" s="14">
        <f t="shared" si="188"/>
        <v>282.18000000000029</v>
      </c>
      <c r="AA177" s="11">
        <f t="shared" si="188"/>
        <v>-1.4372358860547977E-2</v>
      </c>
      <c r="AB177" s="11">
        <f t="shared" si="188"/>
        <v>-1.9497102174267547E-2</v>
      </c>
      <c r="AC177" s="14">
        <f t="shared" si="196"/>
        <v>222.31</v>
      </c>
      <c r="AD177" s="14">
        <f t="shared" si="197"/>
        <v>1</v>
      </c>
      <c r="AE177" s="14">
        <f t="shared" si="189"/>
        <v>1.5999999999999943</v>
      </c>
      <c r="AF177" s="11">
        <f t="shared" si="189"/>
        <v>4.498223201835275E-3</v>
      </c>
      <c r="AG177" s="11">
        <f t="shared" si="189"/>
        <v>7.1971571229364146E-3</v>
      </c>
    </row>
    <row r="178" spans="1:33" ht="10.5" customHeight="1">
      <c r="A178" s="6" t="s">
        <v>57</v>
      </c>
      <c r="B178" s="14">
        <f>VLOOKUP($A178,Control!$A$384:$AL$443,30,FALSE)</f>
        <v>923.1</v>
      </c>
      <c r="C178" s="14">
        <f>VLOOKUP($A178,EUDR!$A$384:$AL$443,30,FALSE)-VLOOKUP($A178,Control!$A$384:$AL$443,30,FALSE)</f>
        <v>3.0099999999999909</v>
      </c>
      <c r="D178" s="14">
        <f>VLOOKUP($A178,'EUDR+'!$A$384:$AL$443,30,FALSE)-VLOOKUP($A178,Control!$A$384:$AL$443,30,FALSE)</f>
        <v>-127.49000000000001</v>
      </c>
      <c r="E178" s="11">
        <f t="shared" si="190"/>
        <v>3.2607518145379598E-3</v>
      </c>
      <c r="F178" s="11">
        <f t="shared" si="191"/>
        <v>-0.13811071389881921</v>
      </c>
      <c r="G178" s="14">
        <f>VLOOKUP($A178,Control!$A$5619:$AL$5678,30,FALSE)-VLOOKUP($A178,Control!$A$4358:$AL$4417,30,FALSE)</f>
        <v>-10934.34</v>
      </c>
      <c r="H178" s="14">
        <f>VLOOKUP($A178,EUDR!$A$5619:$AL$5678,30,FALSE)-VLOOKUP($A178,EUDR!$A$4358:$AL$4417,30,FALSE)-G178</f>
        <v>17.909999999999854</v>
      </c>
      <c r="I178" s="14">
        <f>VLOOKUP($A178,'EUDR+'!$A$5619:$AL$5678,30,FALSE)-VLOOKUP($A178,'EUDR+'!$A$4358:$AL$4417,30,FALSE)-G178</f>
        <v>-82.889999999999418</v>
      </c>
      <c r="J178" s="11">
        <f t="shared" si="192"/>
        <v>-1.6379589440240431E-3</v>
      </c>
      <c r="K178" s="11">
        <f t="shared" si="193"/>
        <v>7.5807044595283682E-3</v>
      </c>
      <c r="L178" s="14">
        <f>VLOOKUP($A178,Control!$A$2907:$AL$2966,30,FALSE)</f>
        <v>247.07</v>
      </c>
      <c r="M178" s="14">
        <f>VLOOKUP($A178,EUDR!$A$2907:$AL$2966,30,FALSE)-L178</f>
        <v>1.0800000000000125</v>
      </c>
      <c r="N178" s="14">
        <f>VLOOKUP($A178,'EUDR+'!$A$2907:$AL$2966,30,FALSE)-L178</f>
        <v>3.2300000000000182</v>
      </c>
      <c r="O178" s="11">
        <f t="shared" si="194"/>
        <v>4.3712308252722406E-3</v>
      </c>
      <c r="P178" s="11">
        <f t="shared" si="195"/>
        <v>1.3073218116323383E-2</v>
      </c>
      <c r="R178" s="6" t="s">
        <v>47</v>
      </c>
      <c r="S178" s="14">
        <f t="shared" si="188"/>
        <v>62835.24</v>
      </c>
      <c r="T178" s="14">
        <f t="shared" si="188"/>
        <v>163.37000000000262</v>
      </c>
      <c r="U178" s="14">
        <f t="shared" si="188"/>
        <v>231.40000000000146</v>
      </c>
      <c r="V178" s="11">
        <f t="shared" si="188"/>
        <v>2.5999741546304687E-3</v>
      </c>
      <c r="W178" s="11">
        <f t="shared" si="188"/>
        <v>3.6826468714053046E-3</v>
      </c>
      <c r="X178" s="14">
        <f t="shared" si="188"/>
        <v>-9715.4599999999991</v>
      </c>
      <c r="Y178" s="14">
        <f t="shared" si="188"/>
        <v>172.10999999999876</v>
      </c>
      <c r="Z178" s="14">
        <f t="shared" si="188"/>
        <v>246.73999999999978</v>
      </c>
      <c r="AA178" s="11">
        <f t="shared" si="188"/>
        <v>-1.7715064443680359E-2</v>
      </c>
      <c r="AB178" s="11">
        <f t="shared" si="188"/>
        <v>-2.539663587725129E-2</v>
      </c>
      <c r="AC178" s="14">
        <f t="shared" si="196"/>
        <v>210.21</v>
      </c>
      <c r="AD178" s="14">
        <f t="shared" si="197"/>
        <v>0.16999999999998749</v>
      </c>
      <c r="AE178" s="14">
        <f t="shared" si="189"/>
        <v>0.29999999999998295</v>
      </c>
      <c r="AF178" s="11">
        <f t="shared" si="189"/>
        <v>8.0871509442932059E-4</v>
      </c>
      <c r="AG178" s="11">
        <f t="shared" si="189"/>
        <v>1.4271442842870602E-3</v>
      </c>
    </row>
    <row r="179" spans="1:33" ht="10.5" customHeight="1">
      <c r="A179" s="10" t="s">
        <v>405</v>
      </c>
      <c r="B179" s="14">
        <f>VLOOKUP($A179,Control!$A$384:$AL$443,30,FALSE)</f>
        <v>114474.61</v>
      </c>
      <c r="C179" s="14">
        <f>VLOOKUP($A179,EUDR!$A$384:$AL$443,30,FALSE)-VLOOKUP($A179,Control!$A$384:$AL$443,30,FALSE)</f>
        <v>121.13999999999942</v>
      </c>
      <c r="D179" s="14">
        <f>VLOOKUP($A179,'EUDR+'!$A$384:$AL$443,30,FALSE)-VLOOKUP($A179,Control!$A$384:$AL$443,30,FALSE)</f>
        <v>143.86000000000058</v>
      </c>
      <c r="E179" s="11">
        <f t="shared" si="190"/>
        <v>1.058225924508495E-3</v>
      </c>
      <c r="F179" s="11">
        <f t="shared" si="191"/>
        <v>1.2566978826134511E-3</v>
      </c>
      <c r="G179" s="14">
        <f>VLOOKUP($A179,Control!$A$5619:$AL$5678,30,FALSE)-VLOOKUP($A179,Control!$A$4358:$AL$4417,30,FALSE)</f>
        <v>-14472.920000000002</v>
      </c>
      <c r="H179" s="14">
        <f>VLOOKUP($A179,EUDR!$A$5619:$AL$5678,30,FALSE)-VLOOKUP($A179,EUDR!$A$4358:$AL$4417,30,FALSE)-G179</f>
        <v>208.01000000000204</v>
      </c>
      <c r="I179" s="14">
        <f>VLOOKUP($A179,'EUDR+'!$A$5619:$AL$5678,30,FALSE)-VLOOKUP($A179,'EUDR+'!$A$4358:$AL$4417,30,FALSE)-G179</f>
        <v>282.18000000000029</v>
      </c>
      <c r="J179" s="11">
        <f t="shared" si="192"/>
        <v>-1.4372358860547977E-2</v>
      </c>
      <c r="K179" s="11">
        <f t="shared" si="193"/>
        <v>-1.9497102174267547E-2</v>
      </c>
      <c r="L179" s="14">
        <f>VLOOKUP($A179,Control!$A$2907:$AL$2966,30,FALSE)</f>
        <v>222.31</v>
      </c>
      <c r="M179" s="14">
        <f>VLOOKUP($A179,EUDR!$A$2907:$AL$2966,30,FALSE)-L179</f>
        <v>1</v>
      </c>
      <c r="N179" s="14">
        <f>VLOOKUP($A179,'EUDR+'!$A$2907:$AL$2966,30,FALSE)-L179</f>
        <v>1.5999999999999943</v>
      </c>
      <c r="O179" s="11">
        <f t="shared" si="194"/>
        <v>4.498223201835275E-3</v>
      </c>
      <c r="P179" s="11">
        <f t="shared" si="195"/>
        <v>7.1971571229364146E-3</v>
      </c>
      <c r="R179" s="6" t="s">
        <v>51</v>
      </c>
      <c r="S179" s="14">
        <f t="shared" si="188"/>
        <v>2185.1</v>
      </c>
      <c r="T179" s="14">
        <f t="shared" si="188"/>
        <v>-20.549999999999727</v>
      </c>
      <c r="U179" s="14">
        <f t="shared" si="188"/>
        <v>-34.880000000000109</v>
      </c>
      <c r="V179" s="11">
        <f t="shared" si="188"/>
        <v>-9.4046039082878261E-3</v>
      </c>
      <c r="W179" s="11">
        <f t="shared" si="188"/>
        <v>-1.5962656171342324E-2</v>
      </c>
      <c r="X179" s="14">
        <f t="shared" si="188"/>
        <v>-861.33</v>
      </c>
      <c r="Y179" s="14">
        <f t="shared" si="188"/>
        <v>0</v>
      </c>
      <c r="Z179" s="14">
        <f t="shared" si="188"/>
        <v>0</v>
      </c>
      <c r="AA179" s="11">
        <f t="shared" si="188"/>
        <v>0</v>
      </c>
      <c r="AB179" s="11">
        <f t="shared" si="188"/>
        <v>0</v>
      </c>
      <c r="AC179" s="14">
        <f t="shared" si="196"/>
        <v>310.58999999999997</v>
      </c>
      <c r="AD179" s="14">
        <f t="shared" si="197"/>
        <v>11.590000000000032</v>
      </c>
      <c r="AE179" s="14">
        <f t="shared" si="189"/>
        <v>19.670000000000016</v>
      </c>
      <c r="AF179" s="11">
        <f t="shared" si="189"/>
        <v>3.7316075855629717E-2</v>
      </c>
      <c r="AG179" s="11">
        <f t="shared" si="189"/>
        <v>6.3331079558260145E-2</v>
      </c>
    </row>
    <row r="180" spans="1:33" ht="10.5" customHeight="1">
      <c r="A180" s="6" t="s">
        <v>47</v>
      </c>
      <c r="B180" s="14">
        <f>VLOOKUP($A180,Control!$A$384:$AL$443,30,FALSE)</f>
        <v>62835.24</v>
      </c>
      <c r="C180" s="14">
        <f>VLOOKUP($A180,EUDR!$A$384:$AL$443,30,FALSE)-VLOOKUP($A180,Control!$A$384:$AL$443,30,FALSE)</f>
        <v>163.37000000000262</v>
      </c>
      <c r="D180" s="14">
        <f>VLOOKUP($A180,'EUDR+'!$A$384:$AL$443,30,FALSE)-VLOOKUP($A180,Control!$A$384:$AL$443,30,FALSE)</f>
        <v>231.40000000000146</v>
      </c>
      <c r="E180" s="11">
        <f t="shared" si="190"/>
        <v>2.5999741546304687E-3</v>
      </c>
      <c r="F180" s="11">
        <f t="shared" si="191"/>
        <v>3.6826468714053046E-3</v>
      </c>
      <c r="G180" s="14">
        <f>VLOOKUP($A180,Control!$A$5619:$AL$5678,30,FALSE)-VLOOKUP($A180,Control!$A$4358:$AL$4417,30,FALSE)</f>
        <v>-9715.4599999999991</v>
      </c>
      <c r="H180" s="14">
        <f>VLOOKUP($A180,EUDR!$A$5619:$AL$5678,30,FALSE)-VLOOKUP($A180,EUDR!$A$4358:$AL$4417,30,FALSE)-G180</f>
        <v>172.10999999999876</v>
      </c>
      <c r="I180" s="14">
        <f>VLOOKUP($A180,'EUDR+'!$A$5619:$AL$5678,30,FALSE)-VLOOKUP($A180,'EUDR+'!$A$4358:$AL$4417,30,FALSE)-G180</f>
        <v>246.73999999999978</v>
      </c>
      <c r="J180" s="11">
        <f t="shared" si="192"/>
        <v>-1.7715064443680359E-2</v>
      </c>
      <c r="K180" s="11">
        <f t="shared" si="193"/>
        <v>-2.539663587725129E-2</v>
      </c>
      <c r="L180" s="14">
        <f>VLOOKUP($A180,Control!$A$2907:$AL$2966,30,FALSE)</f>
        <v>210.21</v>
      </c>
      <c r="M180" s="14">
        <f>VLOOKUP($A180,EUDR!$A$2907:$AL$2966,30,FALSE)-L180</f>
        <v>0.16999999999998749</v>
      </c>
      <c r="N180" s="14">
        <f>VLOOKUP($A180,'EUDR+'!$A$2907:$AL$2966,30,FALSE)-L180</f>
        <v>0.29999999999998295</v>
      </c>
      <c r="O180" s="11">
        <f t="shared" si="194"/>
        <v>8.0871509442932059E-4</v>
      </c>
      <c r="P180" s="11">
        <f t="shared" si="195"/>
        <v>1.4271442842870602E-3</v>
      </c>
      <c r="R180" s="6" t="s">
        <v>52</v>
      </c>
      <c r="S180" s="14">
        <f t="shared" si="188"/>
        <v>17.34</v>
      </c>
      <c r="T180" s="14">
        <f t="shared" si="188"/>
        <v>0.67999999999999972</v>
      </c>
      <c r="U180" s="14">
        <f t="shared" si="188"/>
        <v>2.0199999999999996</v>
      </c>
      <c r="V180" s="11">
        <f t="shared" si="188"/>
        <v>3.9215686274509789E-2</v>
      </c>
      <c r="W180" s="11">
        <f t="shared" si="188"/>
        <v>0.1164936562860438</v>
      </c>
      <c r="X180" s="14">
        <f t="shared" si="188"/>
        <v>-112.69</v>
      </c>
      <c r="Y180" s="14">
        <f t="shared" si="188"/>
        <v>0.75</v>
      </c>
      <c r="Z180" s="14">
        <f t="shared" si="188"/>
        <v>2.2599999999999909</v>
      </c>
      <c r="AA180" s="11">
        <f t="shared" si="188"/>
        <v>-6.6554263909841156E-3</v>
      </c>
      <c r="AB180" s="11">
        <f t="shared" si="188"/>
        <v>-2.0055018191498721E-2</v>
      </c>
      <c r="AC180" s="14">
        <f t="shared" si="196"/>
        <v>252.9</v>
      </c>
      <c r="AD180" s="14">
        <f t="shared" si="197"/>
        <v>1.0799999999999841</v>
      </c>
      <c r="AE180" s="14">
        <f t="shared" si="189"/>
        <v>3.2299999999999898</v>
      </c>
      <c r="AF180" s="11">
        <f t="shared" si="189"/>
        <v>4.2704626334518943E-3</v>
      </c>
      <c r="AG180" s="11">
        <f t="shared" si="189"/>
        <v>1.2771846579675721E-2</v>
      </c>
    </row>
    <row r="181" spans="1:33" ht="10.5" customHeight="1">
      <c r="A181" s="6" t="s">
        <v>51</v>
      </c>
      <c r="B181" s="14">
        <f>VLOOKUP($A181,Control!$A$384:$AL$443,30,FALSE)</f>
        <v>2185.1</v>
      </c>
      <c r="C181" s="14">
        <f>VLOOKUP($A181,EUDR!$A$384:$AL$443,30,FALSE)-VLOOKUP($A181,Control!$A$384:$AL$443,30,FALSE)</f>
        <v>-20.549999999999727</v>
      </c>
      <c r="D181" s="14">
        <f>VLOOKUP($A181,'EUDR+'!$A$384:$AL$443,30,FALSE)-VLOOKUP($A181,Control!$A$384:$AL$443,30,FALSE)</f>
        <v>-34.880000000000109</v>
      </c>
      <c r="E181" s="11">
        <f t="shared" si="190"/>
        <v>-9.4046039082878261E-3</v>
      </c>
      <c r="F181" s="11">
        <f t="shared" si="191"/>
        <v>-1.5962656171342324E-2</v>
      </c>
      <c r="G181" s="14">
        <f>VLOOKUP($A181,Control!$A$5619:$AL$5678,30,FALSE)-VLOOKUP($A181,Control!$A$4358:$AL$4417,30,FALSE)</f>
        <v>-861.33</v>
      </c>
      <c r="H181" s="14">
        <f>VLOOKUP($A181,EUDR!$A$5619:$AL$5678,30,FALSE)-VLOOKUP($A181,EUDR!$A$4358:$AL$4417,30,FALSE)-G181</f>
        <v>0</v>
      </c>
      <c r="I181" s="14">
        <f>VLOOKUP($A181,'EUDR+'!$A$5619:$AL$5678,30,FALSE)-VLOOKUP($A181,'EUDR+'!$A$4358:$AL$4417,30,FALSE)-G181</f>
        <v>0</v>
      </c>
      <c r="J181" s="11">
        <f t="shared" si="192"/>
        <v>0</v>
      </c>
      <c r="K181" s="11">
        <f t="shared" si="193"/>
        <v>0</v>
      </c>
      <c r="L181" s="14">
        <f>VLOOKUP($A181,Control!$A$2907:$AL$2966,30,FALSE)</f>
        <v>310.58999999999997</v>
      </c>
      <c r="M181" s="14">
        <f>VLOOKUP($A181,EUDR!$A$2907:$AL$2966,30,FALSE)-L181</f>
        <v>11.590000000000032</v>
      </c>
      <c r="N181" s="14">
        <f>VLOOKUP($A181,'EUDR+'!$A$2907:$AL$2966,30,FALSE)-L181</f>
        <v>19.670000000000016</v>
      </c>
      <c r="O181" s="11">
        <f t="shared" si="194"/>
        <v>3.7316075855629717E-2</v>
      </c>
      <c r="P181" s="11">
        <f t="shared" si="195"/>
        <v>6.3331079558260145E-2</v>
      </c>
      <c r="R181" s="6" t="s">
        <v>77</v>
      </c>
      <c r="S181" s="14">
        <f t="shared" si="188"/>
        <v>18.73</v>
      </c>
      <c r="T181" s="14">
        <f t="shared" si="188"/>
        <v>-2.7900000000000009</v>
      </c>
      <c r="U181" s="14">
        <f t="shared" si="188"/>
        <v>-2.76</v>
      </c>
      <c r="V181" s="11">
        <f t="shared" si="188"/>
        <v>-0.1489588894821143</v>
      </c>
      <c r="W181" s="11">
        <f t="shared" si="188"/>
        <v>-0.14735718099305925</v>
      </c>
      <c r="X181" s="14">
        <f t="shared" si="188"/>
        <v>-53.5</v>
      </c>
      <c r="Y181" s="14">
        <f t="shared" si="188"/>
        <v>-2.6099999999999994</v>
      </c>
      <c r="Z181" s="14">
        <f t="shared" si="188"/>
        <v>-2.5799999999999983</v>
      </c>
      <c r="AA181" s="11">
        <f t="shared" si="188"/>
        <v>4.8785046728971951E-2</v>
      </c>
      <c r="AB181" s="11">
        <f t="shared" si="188"/>
        <v>4.8224299065420528E-2</v>
      </c>
      <c r="AC181" s="14">
        <f t="shared" si="196"/>
        <v>248.62</v>
      </c>
      <c r="AD181" s="14">
        <f t="shared" si="197"/>
        <v>4.7400000000000091</v>
      </c>
      <c r="AE181" s="14">
        <f t="shared" si="189"/>
        <v>4.8799999999999955</v>
      </c>
      <c r="AF181" s="11">
        <f t="shared" si="189"/>
        <v>1.9065240125492756E-2</v>
      </c>
      <c r="AG181" s="11">
        <f t="shared" si="189"/>
        <v>1.9628348483629616E-2</v>
      </c>
    </row>
    <row r="182" spans="1:33" ht="10.5" customHeight="1">
      <c r="A182" s="6" t="s">
        <v>52</v>
      </c>
      <c r="B182" s="14">
        <f>VLOOKUP($A182,Control!$A$384:$AL$443,30,FALSE)</f>
        <v>17.34</v>
      </c>
      <c r="C182" s="14">
        <f>VLOOKUP($A182,EUDR!$A$384:$AL$443,30,FALSE)-VLOOKUP($A182,Control!$A$384:$AL$443,30,FALSE)</f>
        <v>0.67999999999999972</v>
      </c>
      <c r="D182" s="14">
        <f>VLOOKUP($A182,'EUDR+'!$A$384:$AL$443,30,FALSE)-VLOOKUP($A182,Control!$A$384:$AL$443,30,FALSE)</f>
        <v>2.0199999999999996</v>
      </c>
      <c r="E182" s="11">
        <f t="shared" si="190"/>
        <v>3.9215686274509789E-2</v>
      </c>
      <c r="F182" s="11">
        <f t="shared" si="191"/>
        <v>0.1164936562860438</v>
      </c>
      <c r="G182" s="14">
        <f>VLOOKUP($A182,Control!$A$5619:$AL$5678,30,FALSE)-VLOOKUP($A182,Control!$A$4358:$AL$4417,30,FALSE)</f>
        <v>-112.69</v>
      </c>
      <c r="H182" s="14">
        <f>VLOOKUP($A182,EUDR!$A$5619:$AL$5678,30,FALSE)-VLOOKUP($A182,EUDR!$A$4358:$AL$4417,30,FALSE)-G182</f>
        <v>0.75</v>
      </c>
      <c r="I182" s="14">
        <f>VLOOKUP($A182,'EUDR+'!$A$5619:$AL$5678,30,FALSE)-VLOOKUP($A182,'EUDR+'!$A$4358:$AL$4417,30,FALSE)-G182</f>
        <v>2.2599999999999909</v>
      </c>
      <c r="J182" s="11">
        <f t="shared" si="192"/>
        <v>-6.6554263909841156E-3</v>
      </c>
      <c r="K182" s="11">
        <f t="shared" si="193"/>
        <v>-2.0055018191498721E-2</v>
      </c>
      <c r="L182" s="14">
        <f>VLOOKUP($A182,Control!$A$2907:$AL$2966,30,FALSE)</f>
        <v>252.9</v>
      </c>
      <c r="M182" s="14">
        <f>VLOOKUP($A182,EUDR!$A$2907:$AL$2966,30,FALSE)-L182</f>
        <v>1.0799999999999841</v>
      </c>
      <c r="N182" s="14">
        <f>VLOOKUP($A182,'EUDR+'!$A$2907:$AL$2966,30,FALSE)-L182</f>
        <v>3.2299999999999898</v>
      </c>
      <c r="O182" s="11">
        <f t="shared" si="194"/>
        <v>4.2704626334518943E-3</v>
      </c>
      <c r="P182" s="11">
        <f t="shared" si="195"/>
        <v>1.2771846579675721E-2</v>
      </c>
      <c r="R182" s="6" t="s">
        <v>78</v>
      </c>
      <c r="S182" s="14">
        <f t="shared" si="188"/>
        <v>84.59</v>
      </c>
      <c r="T182" s="14">
        <f t="shared" si="188"/>
        <v>-3.0900000000000034</v>
      </c>
      <c r="U182" s="14">
        <f t="shared" si="188"/>
        <v>-24.71</v>
      </c>
      <c r="V182" s="11">
        <f t="shared" si="188"/>
        <v>-3.6529140560349962E-2</v>
      </c>
      <c r="W182" s="11">
        <f t="shared" si="188"/>
        <v>-0.29211490719943256</v>
      </c>
      <c r="X182" s="14">
        <f t="shared" si="188"/>
        <v>-19.819999999999993</v>
      </c>
      <c r="Y182" s="14">
        <f t="shared" si="188"/>
        <v>-2.9200000000000159</v>
      </c>
      <c r="Z182" s="14">
        <f t="shared" si="188"/>
        <v>-24.440000000000005</v>
      </c>
      <c r="AA182" s="11">
        <f t="shared" si="188"/>
        <v>0.14732593340060629</v>
      </c>
      <c r="AB182" s="11">
        <f t="shared" si="188"/>
        <v>1.2330978809283559</v>
      </c>
      <c r="AC182" s="14">
        <f t="shared" si="196"/>
        <v>225.95</v>
      </c>
      <c r="AD182" s="14">
        <f t="shared" si="197"/>
        <v>1.5600000000000023</v>
      </c>
      <c r="AE182" s="14">
        <f t="shared" si="189"/>
        <v>2.3900000000000148</v>
      </c>
      <c r="AF182" s="11">
        <f t="shared" si="189"/>
        <v>6.9041823412259451E-3</v>
      </c>
      <c r="AG182" s="11">
        <f t="shared" si="189"/>
        <v>1.0577561407391082E-2</v>
      </c>
    </row>
    <row r="183" spans="1:33" ht="10.5" customHeight="1">
      <c r="A183" s="6" t="s">
        <v>53</v>
      </c>
      <c r="B183" s="14">
        <f>VLOOKUP($A183,Control!$A$384:$AL$443,30,FALSE)</f>
        <v>9218.84</v>
      </c>
      <c r="C183" s="14">
        <f>VLOOKUP($A183,EUDR!$A$384:$AL$443,30,FALSE)-VLOOKUP($A183,Control!$A$384:$AL$443,30,FALSE)</f>
        <v>56.739999999999782</v>
      </c>
      <c r="D183" s="14">
        <f>VLOOKUP($A183,'EUDR+'!$A$384:$AL$443,30,FALSE)-VLOOKUP($A183,Control!$A$384:$AL$443,30,FALSE)</f>
        <v>96.840000000000146</v>
      </c>
      <c r="E183" s="11">
        <f t="shared" si="190"/>
        <v>6.1547873702114128E-3</v>
      </c>
      <c r="F183" s="11">
        <f t="shared" si="191"/>
        <v>1.0504575412958695E-2</v>
      </c>
      <c r="G183" s="14">
        <f>VLOOKUP($A183,Control!$A$5619:$AL$5678,30,FALSE)-VLOOKUP($A183,Control!$A$4358:$AL$4417,30,FALSE)</f>
        <v>-5936.84</v>
      </c>
      <c r="H183" s="14">
        <f>VLOOKUP($A183,EUDR!$A$5619:$AL$5678,30,FALSE)-VLOOKUP($A183,EUDR!$A$4358:$AL$4417,30,FALSE)-G183</f>
        <v>57.940000000000509</v>
      </c>
      <c r="I183" s="14">
        <f>VLOOKUP($A183,'EUDR+'!$A$5619:$AL$5678,30,FALSE)-VLOOKUP($A183,'EUDR+'!$A$4358:$AL$4417,30,FALSE)-G183</f>
        <v>98.720000000000255</v>
      </c>
      <c r="J183" s="11">
        <f t="shared" si="192"/>
        <v>-9.7594006239010156E-3</v>
      </c>
      <c r="K183" s="11">
        <f t="shared" si="193"/>
        <v>-1.6628374690913054E-2</v>
      </c>
      <c r="L183" s="14">
        <f>VLOOKUP($A183,Control!$A$2907:$AL$2966,30,FALSE)</f>
        <v>244.73</v>
      </c>
      <c r="M183" s="14">
        <f>VLOOKUP($A183,EUDR!$A$2907:$AL$2966,30,FALSE)-L183</f>
        <v>1.5700000000000216</v>
      </c>
      <c r="N183" s="14">
        <f>VLOOKUP($A183,'EUDR+'!$A$2907:$AL$2966,30,FALSE)-L183</f>
        <v>2.4500000000000171</v>
      </c>
      <c r="O183" s="11">
        <f t="shared" si="194"/>
        <v>6.4152331140441372E-3</v>
      </c>
      <c r="P183" s="11">
        <f t="shared" si="195"/>
        <v>1.001103256650193E-2</v>
      </c>
      <c r="R183" s="6" t="s">
        <v>86</v>
      </c>
      <c r="S183" s="14">
        <f t="shared" si="188"/>
        <v>0</v>
      </c>
      <c r="T183" s="14">
        <f t="shared" si="188"/>
        <v>0.02</v>
      </c>
      <c r="U183" s="14">
        <f t="shared" si="188"/>
        <v>0.04</v>
      </c>
      <c r="V183" s="11">
        <f t="shared" si="188"/>
        <v>0</v>
      </c>
      <c r="W183" s="11">
        <f t="shared" si="188"/>
        <v>0</v>
      </c>
      <c r="X183" s="14">
        <f t="shared" si="188"/>
        <v>-308.20999999999998</v>
      </c>
      <c r="Y183" s="14">
        <f t="shared" si="188"/>
        <v>0.46999999999997044</v>
      </c>
      <c r="Z183" s="14">
        <f t="shared" si="188"/>
        <v>0.72999999999996135</v>
      </c>
      <c r="AA183" s="11">
        <f t="shared" si="188"/>
        <v>-1.524934298043446E-3</v>
      </c>
      <c r="AB183" s="11">
        <f t="shared" si="188"/>
        <v>-2.3685149735568653E-3</v>
      </c>
      <c r="AC183" s="14">
        <f t="shared" si="196"/>
        <v>271.17</v>
      </c>
      <c r="AD183" s="14">
        <f t="shared" si="197"/>
        <v>1.5699999999999932</v>
      </c>
      <c r="AE183" s="14">
        <f t="shared" si="189"/>
        <v>2.3899999999999864</v>
      </c>
      <c r="AF183" s="11">
        <f t="shared" si="189"/>
        <v>5.7897260021388544E-3</v>
      </c>
      <c r="AG183" s="11">
        <f t="shared" si="189"/>
        <v>8.8136593280967145E-3</v>
      </c>
    </row>
    <row r="184" spans="1:33" ht="10.5" customHeight="1">
      <c r="A184" s="6" t="s">
        <v>77</v>
      </c>
      <c r="B184" s="14">
        <f>VLOOKUP($A184,Control!$A$384:$AL$443,30,FALSE)</f>
        <v>18.73</v>
      </c>
      <c r="C184" s="14">
        <f>VLOOKUP($A184,EUDR!$A$384:$AL$443,30,FALSE)-VLOOKUP($A184,Control!$A$384:$AL$443,30,FALSE)</f>
        <v>-2.7900000000000009</v>
      </c>
      <c r="D184" s="14">
        <f>VLOOKUP($A184,'EUDR+'!$A$384:$AL$443,30,FALSE)-VLOOKUP($A184,Control!$A$384:$AL$443,30,FALSE)</f>
        <v>-2.76</v>
      </c>
      <c r="E184" s="11">
        <f t="shared" si="190"/>
        <v>-0.1489588894821143</v>
      </c>
      <c r="F184" s="11">
        <f t="shared" si="191"/>
        <v>-0.14735718099305925</v>
      </c>
      <c r="G184" s="14">
        <f>VLOOKUP($A184,Control!$A$5619:$AL$5678,30,FALSE)-VLOOKUP($A184,Control!$A$4358:$AL$4417,30,FALSE)</f>
        <v>-53.5</v>
      </c>
      <c r="H184" s="14">
        <f>VLOOKUP($A184,EUDR!$A$5619:$AL$5678,30,FALSE)-VLOOKUP($A184,EUDR!$A$4358:$AL$4417,30,FALSE)-G184</f>
        <v>-2.6099999999999994</v>
      </c>
      <c r="I184" s="14">
        <f>VLOOKUP($A184,'EUDR+'!$A$5619:$AL$5678,30,FALSE)-VLOOKUP($A184,'EUDR+'!$A$4358:$AL$4417,30,FALSE)-G184</f>
        <v>-2.5799999999999983</v>
      </c>
      <c r="J184" s="11">
        <f t="shared" si="192"/>
        <v>4.8785046728971951E-2</v>
      </c>
      <c r="K184" s="11">
        <f t="shared" si="193"/>
        <v>4.8224299065420528E-2</v>
      </c>
      <c r="L184" s="14">
        <f>VLOOKUP($A184,Control!$A$2907:$AL$2966,30,FALSE)</f>
        <v>248.62</v>
      </c>
      <c r="M184" s="14">
        <f>VLOOKUP($A184,EUDR!$A$2907:$AL$2966,30,FALSE)-L184</f>
        <v>4.7400000000000091</v>
      </c>
      <c r="N184" s="14">
        <f>VLOOKUP($A184,'EUDR+'!$A$2907:$AL$2966,30,FALSE)-L184</f>
        <v>4.8799999999999955</v>
      </c>
      <c r="O184" s="11">
        <f t="shared" si="194"/>
        <v>1.9065240125492756E-2</v>
      </c>
      <c r="P184" s="11">
        <f t="shared" si="195"/>
        <v>1.9628348483629616E-2</v>
      </c>
      <c r="R184" s="6" t="s">
        <v>91</v>
      </c>
      <c r="S184" s="14">
        <f t="shared" si="188"/>
        <v>10.42</v>
      </c>
      <c r="T184" s="14">
        <f t="shared" si="188"/>
        <v>1.9800000000000004</v>
      </c>
      <c r="U184" s="14">
        <f t="shared" si="188"/>
        <v>3.1300000000000008</v>
      </c>
      <c r="V184" s="11">
        <f t="shared" si="188"/>
        <v>0.19001919385796551</v>
      </c>
      <c r="W184" s="11">
        <f t="shared" si="188"/>
        <v>0.30038387715930909</v>
      </c>
      <c r="X184" s="14">
        <f t="shared" si="188"/>
        <v>-579.20000000000005</v>
      </c>
      <c r="Y184" s="14">
        <f t="shared" si="188"/>
        <v>2.8799999999999955</v>
      </c>
      <c r="Z184" s="14">
        <f t="shared" si="188"/>
        <v>4.5200000000000955</v>
      </c>
      <c r="AA184" s="11">
        <f t="shared" si="188"/>
        <v>-4.9723756906077266E-3</v>
      </c>
      <c r="AB184" s="11">
        <f t="shared" si="188"/>
        <v>-7.8038674033150818E-3</v>
      </c>
      <c r="AC184" s="14">
        <f t="shared" si="196"/>
        <v>252.24</v>
      </c>
      <c r="AD184" s="14">
        <f t="shared" si="197"/>
        <v>1.5699999999999932</v>
      </c>
      <c r="AE184" s="14">
        <f t="shared" si="189"/>
        <v>2.3899999999999864</v>
      </c>
      <c r="AF184" s="11">
        <f t="shared" si="189"/>
        <v>6.2242308912146887E-3</v>
      </c>
      <c r="AG184" s="11">
        <f t="shared" si="189"/>
        <v>9.475103076435086E-3</v>
      </c>
    </row>
    <row r="185" spans="1:33" ht="10.5" customHeight="1">
      <c r="A185" s="6" t="s">
        <v>78</v>
      </c>
      <c r="B185" s="14">
        <f>VLOOKUP($A185,Control!$A$384:$AL$443,30,FALSE)</f>
        <v>84.59</v>
      </c>
      <c r="C185" s="14">
        <f>VLOOKUP($A185,EUDR!$A$384:$AL$443,30,FALSE)-VLOOKUP($A185,Control!$A$384:$AL$443,30,FALSE)</f>
        <v>-3.0900000000000034</v>
      </c>
      <c r="D185" s="14">
        <f>VLOOKUP($A185,'EUDR+'!$A$384:$AL$443,30,FALSE)-VLOOKUP($A185,Control!$A$384:$AL$443,30,FALSE)</f>
        <v>-24.71</v>
      </c>
      <c r="E185" s="11">
        <f t="shared" si="190"/>
        <v>-3.6529140560349962E-2</v>
      </c>
      <c r="F185" s="11">
        <f t="shared" si="191"/>
        <v>-0.29211490719943256</v>
      </c>
      <c r="G185" s="14">
        <f>VLOOKUP($A185,Control!$A$5619:$AL$5678,30,FALSE)-VLOOKUP($A185,Control!$A$4358:$AL$4417,30,FALSE)</f>
        <v>-19.819999999999993</v>
      </c>
      <c r="H185" s="14">
        <f>VLOOKUP($A185,EUDR!$A$5619:$AL$5678,30,FALSE)-VLOOKUP($A185,EUDR!$A$4358:$AL$4417,30,FALSE)-G185</f>
        <v>-2.9200000000000159</v>
      </c>
      <c r="I185" s="14">
        <f>VLOOKUP($A185,'EUDR+'!$A$5619:$AL$5678,30,FALSE)-VLOOKUP($A185,'EUDR+'!$A$4358:$AL$4417,30,FALSE)-G185</f>
        <v>-24.440000000000005</v>
      </c>
      <c r="J185" s="11">
        <f t="shared" si="192"/>
        <v>0.14732593340060629</v>
      </c>
      <c r="K185" s="11">
        <f t="shared" si="193"/>
        <v>1.2330978809283559</v>
      </c>
      <c r="L185" s="14">
        <f>VLOOKUP($A185,Control!$A$2907:$AL$2966,30,FALSE)</f>
        <v>225.95</v>
      </c>
      <c r="M185" s="14">
        <f>VLOOKUP($A185,EUDR!$A$2907:$AL$2966,30,FALSE)-L185</f>
        <v>1.5600000000000023</v>
      </c>
      <c r="N185" s="14">
        <f>VLOOKUP($A185,'EUDR+'!$A$2907:$AL$2966,30,FALSE)-L185</f>
        <v>2.3900000000000148</v>
      </c>
      <c r="O185" s="11">
        <f t="shared" si="194"/>
        <v>6.9041823412259451E-3</v>
      </c>
      <c r="P185" s="11">
        <f t="shared" si="195"/>
        <v>1.0577561407391082E-2</v>
      </c>
      <c r="R185" s="10" t="s">
        <v>406</v>
      </c>
      <c r="S185" s="14">
        <f t="shared" ref="S185:AB194" si="198">VLOOKUP($R185,$A$175:$K$227,S$1,FALSE)</f>
        <v>544.85</v>
      </c>
      <c r="T185" s="14">
        <f t="shared" si="198"/>
        <v>3.0599999999999454</v>
      </c>
      <c r="U185" s="14">
        <f t="shared" si="198"/>
        <v>4.75</v>
      </c>
      <c r="V185" s="11">
        <f t="shared" si="198"/>
        <v>5.6162246489858594E-3</v>
      </c>
      <c r="W185" s="11">
        <f t="shared" si="198"/>
        <v>8.7179957786546747E-3</v>
      </c>
      <c r="X185" s="14">
        <f t="shared" si="198"/>
        <v>-514.20000000000005</v>
      </c>
      <c r="Y185" s="14">
        <f t="shared" si="198"/>
        <v>4.9900000000000659</v>
      </c>
      <c r="Z185" s="14">
        <f t="shared" si="198"/>
        <v>7.7000000000000455</v>
      </c>
      <c r="AA185" s="11">
        <f t="shared" si="198"/>
        <v>-9.7043951769740667E-3</v>
      </c>
      <c r="AB185" s="11">
        <f t="shared" si="198"/>
        <v>-1.497471800855707E-2</v>
      </c>
      <c r="AC185" s="14">
        <f t="shared" si="196"/>
        <v>253.11</v>
      </c>
      <c r="AD185" s="14">
        <f t="shared" si="197"/>
        <v>1.5699999999999932</v>
      </c>
      <c r="AE185" s="14">
        <f t="shared" si="189"/>
        <v>2.3899999999999864</v>
      </c>
      <c r="AF185" s="11">
        <f t="shared" si="189"/>
        <v>6.2028367113112605E-3</v>
      </c>
      <c r="AG185" s="11">
        <f t="shared" si="189"/>
        <v>9.4425348662636258E-3</v>
      </c>
    </row>
    <row r="186" spans="1:33" ht="10.5" customHeight="1">
      <c r="A186" s="6" t="s">
        <v>86</v>
      </c>
      <c r="B186" s="14">
        <f>VLOOKUP($A186,Control!$A$384:$AL$443,30,FALSE)</f>
        <v>0</v>
      </c>
      <c r="C186" s="14">
        <f>VLOOKUP($A186,EUDR!$A$384:$AL$443,30,FALSE)-VLOOKUP($A186,Control!$A$384:$AL$443,30,FALSE)</f>
        <v>0.02</v>
      </c>
      <c r="D186" s="14">
        <f>VLOOKUP($A186,'EUDR+'!$A$384:$AL$443,30,FALSE)-VLOOKUP($A186,Control!$A$384:$AL$443,30,FALSE)</f>
        <v>0.04</v>
      </c>
      <c r="E186" s="11">
        <f t="shared" si="190"/>
        <v>0</v>
      </c>
      <c r="F186" s="11">
        <f t="shared" si="191"/>
        <v>0</v>
      </c>
      <c r="G186" s="14">
        <f>VLOOKUP($A186,Control!$A$5619:$AL$5678,30,FALSE)-VLOOKUP($A186,Control!$A$4358:$AL$4417,30,FALSE)</f>
        <v>-308.20999999999998</v>
      </c>
      <c r="H186" s="14">
        <f>VLOOKUP($A186,EUDR!$A$5619:$AL$5678,30,FALSE)-VLOOKUP($A186,EUDR!$A$4358:$AL$4417,30,FALSE)-G186</f>
        <v>0.46999999999997044</v>
      </c>
      <c r="I186" s="14">
        <f>VLOOKUP($A186,'EUDR+'!$A$5619:$AL$5678,30,FALSE)-VLOOKUP($A186,'EUDR+'!$A$4358:$AL$4417,30,FALSE)-G186</f>
        <v>0.72999999999996135</v>
      </c>
      <c r="J186" s="11">
        <f t="shared" si="192"/>
        <v>-1.524934298043446E-3</v>
      </c>
      <c r="K186" s="11">
        <f t="shared" si="193"/>
        <v>-2.3685149735568653E-3</v>
      </c>
      <c r="L186" s="14">
        <f>VLOOKUP($A186,Control!$A$2907:$AL$2966,30,FALSE)</f>
        <v>271.17</v>
      </c>
      <c r="M186" s="14">
        <f>VLOOKUP($A186,EUDR!$A$2907:$AL$2966,30,FALSE)-L186</f>
        <v>1.5699999999999932</v>
      </c>
      <c r="N186" s="14">
        <f>VLOOKUP($A186,'EUDR+'!$A$2907:$AL$2966,30,FALSE)-L186</f>
        <v>2.3899999999999864</v>
      </c>
      <c r="O186" s="11">
        <f t="shared" si="194"/>
        <v>5.7897260021388544E-3</v>
      </c>
      <c r="P186" s="11">
        <f t="shared" si="195"/>
        <v>8.8136593280967145E-3</v>
      </c>
      <c r="R186" s="10" t="s">
        <v>407</v>
      </c>
      <c r="S186" s="14">
        <f t="shared" si="198"/>
        <v>114259.73</v>
      </c>
      <c r="T186" s="14">
        <f t="shared" si="198"/>
        <v>262.66999999999825</v>
      </c>
      <c r="U186" s="14">
        <f t="shared" si="198"/>
        <v>201.34000000001106</v>
      </c>
      <c r="V186" s="11">
        <f t="shared" si="198"/>
        <v>2.2988851802817865E-3</v>
      </c>
      <c r="W186" s="11">
        <f t="shared" si="198"/>
        <v>1.7621256412912148E-3</v>
      </c>
      <c r="X186" s="14">
        <f t="shared" si="198"/>
        <v>24365.54</v>
      </c>
      <c r="Y186" s="14">
        <f t="shared" si="198"/>
        <v>375.25000000000364</v>
      </c>
      <c r="Z186" s="14">
        <f t="shared" si="198"/>
        <v>378.44000000000233</v>
      </c>
      <c r="AA186" s="11">
        <f t="shared" si="198"/>
        <v>1.5400848903820872E-2</v>
      </c>
      <c r="AB186" s="11">
        <f t="shared" si="198"/>
        <v>1.5531771510091807E-2</v>
      </c>
      <c r="AC186" s="14">
        <f t="shared" si="196"/>
        <v>244.46</v>
      </c>
      <c r="AD186" s="14">
        <f t="shared" si="197"/>
        <v>1.3499999999999943</v>
      </c>
      <c r="AE186" s="14">
        <f t="shared" si="189"/>
        <v>2.1399999999999864</v>
      </c>
      <c r="AF186" s="11">
        <f t="shared" si="189"/>
        <v>5.5223758488095976E-3</v>
      </c>
      <c r="AG186" s="11">
        <f t="shared" si="189"/>
        <v>8.753988382557417E-3</v>
      </c>
    </row>
    <row r="187" spans="1:33" ht="10.5" customHeight="1">
      <c r="A187" s="6" t="s">
        <v>91</v>
      </c>
      <c r="B187" s="14">
        <f>VLOOKUP($A187,Control!$A$384:$AL$443,30,FALSE)</f>
        <v>10.42</v>
      </c>
      <c r="C187" s="14">
        <f>VLOOKUP($A187,EUDR!$A$384:$AL$443,30,FALSE)-VLOOKUP($A187,Control!$A$384:$AL$443,30,FALSE)</f>
        <v>1.9800000000000004</v>
      </c>
      <c r="D187" s="14">
        <f>VLOOKUP($A187,'EUDR+'!$A$384:$AL$443,30,FALSE)-VLOOKUP($A187,Control!$A$384:$AL$443,30,FALSE)</f>
        <v>3.1300000000000008</v>
      </c>
      <c r="E187" s="11">
        <f t="shared" si="190"/>
        <v>0.19001919385796551</v>
      </c>
      <c r="F187" s="11">
        <f t="shared" si="191"/>
        <v>0.30038387715930909</v>
      </c>
      <c r="G187" s="14">
        <f>VLOOKUP($A187,Control!$A$5619:$AL$5678,30,FALSE)-VLOOKUP($A187,Control!$A$4358:$AL$4417,30,FALSE)</f>
        <v>-579.20000000000005</v>
      </c>
      <c r="H187" s="14">
        <f>VLOOKUP($A187,EUDR!$A$5619:$AL$5678,30,FALSE)-VLOOKUP($A187,EUDR!$A$4358:$AL$4417,30,FALSE)-G187</f>
        <v>2.8799999999999955</v>
      </c>
      <c r="I187" s="14">
        <f>VLOOKUP($A187,'EUDR+'!$A$5619:$AL$5678,30,FALSE)-VLOOKUP($A187,'EUDR+'!$A$4358:$AL$4417,30,FALSE)-G187</f>
        <v>4.5200000000000955</v>
      </c>
      <c r="J187" s="11">
        <f t="shared" si="192"/>
        <v>-4.9723756906077266E-3</v>
      </c>
      <c r="K187" s="11">
        <f t="shared" si="193"/>
        <v>-7.8038674033150818E-3</v>
      </c>
      <c r="L187" s="14">
        <f>VLOOKUP($A187,Control!$A$2907:$AL$2966,30,FALSE)</f>
        <v>252.24</v>
      </c>
      <c r="M187" s="14">
        <f>VLOOKUP($A187,EUDR!$A$2907:$AL$2966,30,FALSE)-L187</f>
        <v>1.5699999999999932</v>
      </c>
      <c r="N187" s="14">
        <f>VLOOKUP($A187,'EUDR+'!$A$2907:$AL$2966,30,FALSE)-L187</f>
        <v>2.3899999999999864</v>
      </c>
      <c r="O187" s="11">
        <f t="shared" si="194"/>
        <v>6.2242308912146887E-3</v>
      </c>
      <c r="P187" s="11">
        <f t="shared" si="195"/>
        <v>9.475103076435086E-3</v>
      </c>
      <c r="R187" s="6" t="s">
        <v>72</v>
      </c>
      <c r="S187" s="14">
        <f t="shared" si="198"/>
        <v>10334.27</v>
      </c>
      <c r="T187" s="14">
        <f t="shared" si="198"/>
        <v>-12.5</v>
      </c>
      <c r="U187" s="14">
        <f t="shared" si="198"/>
        <v>-25.479999999999563</v>
      </c>
      <c r="V187" s="11">
        <f t="shared" si="198"/>
        <v>-1.2095677778885205E-3</v>
      </c>
      <c r="W187" s="11">
        <f t="shared" si="198"/>
        <v>-2.4655829584479178E-3</v>
      </c>
      <c r="X187" s="14">
        <f t="shared" si="198"/>
        <v>4482.1499999999996</v>
      </c>
      <c r="Y187" s="14">
        <f t="shared" si="198"/>
        <v>0</v>
      </c>
      <c r="Z187" s="14">
        <f t="shared" si="198"/>
        <v>0</v>
      </c>
      <c r="AA187" s="11">
        <f t="shared" si="198"/>
        <v>0</v>
      </c>
      <c r="AB187" s="11">
        <f t="shared" si="198"/>
        <v>0</v>
      </c>
      <c r="AC187" s="14">
        <f t="shared" si="196"/>
        <v>219.66</v>
      </c>
      <c r="AD187" s="14">
        <f t="shared" si="197"/>
        <v>1.3000000000000114</v>
      </c>
      <c r="AE187" s="14">
        <f t="shared" si="189"/>
        <v>2.6500000000000057</v>
      </c>
      <c r="AF187" s="11">
        <f t="shared" si="189"/>
        <v>5.9182372757899089E-3</v>
      </c>
      <c r="AG187" s="11">
        <f t="shared" si="189"/>
        <v>1.2064099062187042E-2</v>
      </c>
    </row>
    <row r="188" spans="1:33" ht="10.5" customHeight="1">
      <c r="A188" s="6" t="s">
        <v>58</v>
      </c>
      <c r="B188" s="14">
        <f>VLOOKUP($A188,Control!$A$384:$AL$443,30,FALSE)</f>
        <v>2044.19</v>
      </c>
      <c r="C188" s="14">
        <f>VLOOKUP($A188,EUDR!$A$384:$AL$443,30,FALSE)-VLOOKUP($A188,Control!$A$384:$AL$443,30,FALSE)</f>
        <v>-286.8900000000001</v>
      </c>
      <c r="D188" s="14">
        <f>VLOOKUP($A188,'EUDR+'!$A$384:$AL$443,30,FALSE)-VLOOKUP($A188,Control!$A$384:$AL$443,30,FALSE)</f>
        <v>-433.03999999999996</v>
      </c>
      <c r="E188" s="11">
        <f t="shared" si="190"/>
        <v>-0.14034409717296342</v>
      </c>
      <c r="F188" s="11">
        <f t="shared" si="191"/>
        <v>-0.21183940827418193</v>
      </c>
      <c r="G188" s="14">
        <f>VLOOKUP($A188,Control!$A$5619:$AL$5678,30,FALSE)-VLOOKUP($A188,Control!$A$4358:$AL$4417,30,FALSE)</f>
        <v>-16547.39</v>
      </c>
      <c r="H188" s="14">
        <f>VLOOKUP($A188,EUDR!$A$5619:$AL$5678,30,FALSE)-VLOOKUP($A188,EUDR!$A$4358:$AL$4417,30,FALSE)-G188</f>
        <v>-249.92000000000189</v>
      </c>
      <c r="I188" s="14">
        <f>VLOOKUP($A188,'EUDR+'!$A$5619:$AL$5678,30,FALSE)-VLOOKUP($A188,'EUDR+'!$A$4358:$AL$4417,30,FALSE)-G188</f>
        <v>-376.63999999999942</v>
      </c>
      <c r="J188" s="11">
        <f t="shared" si="192"/>
        <v>1.5103288192276963E-2</v>
      </c>
      <c r="K188" s="11">
        <f t="shared" si="193"/>
        <v>2.2761293472867893E-2</v>
      </c>
      <c r="L188" s="14">
        <f>VLOOKUP($A188,Control!$A$2907:$AL$2966,30,FALSE)</f>
        <v>234.79</v>
      </c>
      <c r="M188" s="14">
        <f>VLOOKUP($A188,EUDR!$A$2907:$AL$2966,30,FALSE)-L188</f>
        <v>1.5700000000000216</v>
      </c>
      <c r="N188" s="14">
        <f>VLOOKUP($A188,'EUDR+'!$A$2907:$AL$2966,30,FALSE)-L188</f>
        <v>2.3900000000000148</v>
      </c>
      <c r="O188" s="11">
        <f t="shared" si="194"/>
        <v>6.6868265258316862E-3</v>
      </c>
      <c r="P188" s="11">
        <f t="shared" si="195"/>
        <v>1.0179309169896567E-2</v>
      </c>
      <c r="R188" s="6" t="s">
        <v>74</v>
      </c>
      <c r="S188" s="14">
        <f t="shared" si="198"/>
        <v>1389.94</v>
      </c>
      <c r="T188" s="14">
        <f t="shared" si="198"/>
        <v>-3.2899999999999636</v>
      </c>
      <c r="U188" s="14">
        <f t="shared" si="198"/>
        <v>-5.1600000000000819</v>
      </c>
      <c r="V188" s="11">
        <f t="shared" si="198"/>
        <v>-2.3670086478552767E-3</v>
      </c>
      <c r="W188" s="11">
        <f t="shared" si="198"/>
        <v>-3.7123904628977378E-3</v>
      </c>
      <c r="X188" s="14">
        <f t="shared" si="198"/>
        <v>-773.36</v>
      </c>
      <c r="Y188" s="14">
        <f t="shared" si="198"/>
        <v>0</v>
      </c>
      <c r="Z188" s="14">
        <f t="shared" si="198"/>
        <v>0</v>
      </c>
      <c r="AA188" s="11">
        <f t="shared" si="198"/>
        <v>0</v>
      </c>
      <c r="AB188" s="11">
        <f t="shared" si="198"/>
        <v>0</v>
      </c>
      <c r="AC188" s="14">
        <f t="shared" si="196"/>
        <v>299.3</v>
      </c>
      <c r="AD188" s="14">
        <f t="shared" si="197"/>
        <v>2.5</v>
      </c>
      <c r="AE188" s="14">
        <f t="shared" si="189"/>
        <v>3.9300000000000068</v>
      </c>
      <c r="AF188" s="11">
        <f t="shared" si="189"/>
        <v>8.35282325425994E-3</v>
      </c>
      <c r="AG188" s="11">
        <f t="shared" si="189"/>
        <v>1.3130638155696648E-2</v>
      </c>
    </row>
    <row r="189" spans="1:33" ht="10.5" customHeight="1">
      <c r="A189" s="10" t="s">
        <v>406</v>
      </c>
      <c r="B189" s="14">
        <f>VLOOKUP($A189,Control!$A$384:$AL$443,30,FALSE)</f>
        <v>544.85</v>
      </c>
      <c r="C189" s="14">
        <f>VLOOKUP($A189,EUDR!$A$384:$AL$443,30,FALSE)-VLOOKUP($A189,Control!$A$384:$AL$443,30,FALSE)</f>
        <v>3.0599999999999454</v>
      </c>
      <c r="D189" s="14">
        <f>VLOOKUP($A189,'EUDR+'!$A$384:$AL$443,30,FALSE)-VLOOKUP($A189,Control!$A$384:$AL$443,30,FALSE)</f>
        <v>4.75</v>
      </c>
      <c r="E189" s="11">
        <f t="shared" si="190"/>
        <v>5.6162246489858594E-3</v>
      </c>
      <c r="F189" s="11">
        <f t="shared" si="191"/>
        <v>8.7179957786546747E-3</v>
      </c>
      <c r="G189" s="14">
        <f>VLOOKUP($A189,Control!$A$5619:$AL$5678,30,FALSE)-VLOOKUP($A189,Control!$A$4358:$AL$4417,30,FALSE)</f>
        <v>-514.20000000000005</v>
      </c>
      <c r="H189" s="14">
        <f>VLOOKUP($A189,EUDR!$A$5619:$AL$5678,30,FALSE)-VLOOKUP($A189,EUDR!$A$4358:$AL$4417,30,FALSE)-G189</f>
        <v>4.9900000000000659</v>
      </c>
      <c r="I189" s="14">
        <f>VLOOKUP($A189,'EUDR+'!$A$5619:$AL$5678,30,FALSE)-VLOOKUP($A189,'EUDR+'!$A$4358:$AL$4417,30,FALSE)-G189</f>
        <v>7.7000000000000455</v>
      </c>
      <c r="J189" s="11">
        <f t="shared" si="192"/>
        <v>-9.7043951769740667E-3</v>
      </c>
      <c r="K189" s="11">
        <f t="shared" si="193"/>
        <v>-1.497471800855707E-2</v>
      </c>
      <c r="L189" s="14">
        <f>VLOOKUP($A189,Control!$A$2907:$AL$2966,30,FALSE)</f>
        <v>253.11</v>
      </c>
      <c r="M189" s="14">
        <f>VLOOKUP($A189,EUDR!$A$2907:$AL$2966,30,FALSE)-L189</f>
        <v>1.5699999999999932</v>
      </c>
      <c r="N189" s="14">
        <f>VLOOKUP($A189,'EUDR+'!$A$2907:$AL$2966,30,FALSE)-L189</f>
        <v>2.3899999999999864</v>
      </c>
      <c r="O189" s="11">
        <f t="shared" si="194"/>
        <v>6.2028367113112605E-3</v>
      </c>
      <c r="P189" s="11">
        <f t="shared" si="195"/>
        <v>9.4425348662636258E-3</v>
      </c>
      <c r="R189" s="6" t="s">
        <v>75</v>
      </c>
      <c r="S189" s="14">
        <f t="shared" si="198"/>
        <v>1850.91</v>
      </c>
      <c r="T189" s="14">
        <f t="shared" si="198"/>
        <v>-7.0000000000163709E-2</v>
      </c>
      <c r="U189" s="14">
        <f t="shared" si="198"/>
        <v>-8.0000000000154614E-2</v>
      </c>
      <c r="V189" s="11">
        <f t="shared" si="198"/>
        <v>-3.7819234862939689E-5</v>
      </c>
      <c r="W189" s="11">
        <f t="shared" si="198"/>
        <v>-4.3221982700484956E-5</v>
      </c>
      <c r="X189" s="14">
        <f t="shared" si="198"/>
        <v>-292.08</v>
      </c>
      <c r="Y189" s="14">
        <f t="shared" si="198"/>
        <v>0</v>
      </c>
      <c r="Z189" s="14">
        <f t="shared" si="198"/>
        <v>0</v>
      </c>
      <c r="AA189" s="11">
        <f t="shared" si="198"/>
        <v>0</v>
      </c>
      <c r="AB189" s="11">
        <f t="shared" si="198"/>
        <v>0</v>
      </c>
      <c r="AC189" s="14">
        <f t="shared" si="196"/>
        <v>234.75</v>
      </c>
      <c r="AD189" s="14">
        <f t="shared" si="197"/>
        <v>5.0000000000011369E-2</v>
      </c>
      <c r="AE189" s="14">
        <f t="shared" si="189"/>
        <v>5.0000000000011369E-2</v>
      </c>
      <c r="AF189" s="11">
        <f t="shared" si="189"/>
        <v>2.1299254526096429E-4</v>
      </c>
      <c r="AG189" s="11">
        <f t="shared" si="189"/>
        <v>2.1299254526096429E-4</v>
      </c>
    </row>
    <row r="190" spans="1:33" ht="10.5" customHeight="1">
      <c r="A190" s="10" t="s">
        <v>407</v>
      </c>
      <c r="B190" s="14">
        <f>VLOOKUP($A190,Control!$A$384:$AL$443,30,FALSE)</f>
        <v>114259.73</v>
      </c>
      <c r="C190" s="14">
        <f>VLOOKUP($A190,EUDR!$A$384:$AL$443,30,FALSE)-VLOOKUP($A190,Control!$A$384:$AL$443,30,FALSE)</f>
        <v>262.66999999999825</v>
      </c>
      <c r="D190" s="14">
        <f>VLOOKUP($A190,'EUDR+'!$A$384:$AL$443,30,FALSE)-VLOOKUP($A190,Control!$A$384:$AL$443,30,FALSE)</f>
        <v>201.34000000001106</v>
      </c>
      <c r="E190" s="11">
        <f t="shared" si="190"/>
        <v>2.2988851802817865E-3</v>
      </c>
      <c r="F190" s="11">
        <f t="shared" si="191"/>
        <v>1.7621256412912148E-3</v>
      </c>
      <c r="G190" s="14">
        <f>VLOOKUP($A190,Control!$A$5619:$AL$5678,30,FALSE)-VLOOKUP($A190,Control!$A$4358:$AL$4417,30,FALSE)</f>
        <v>24365.54</v>
      </c>
      <c r="H190" s="14">
        <f>VLOOKUP($A190,EUDR!$A$5619:$AL$5678,30,FALSE)-VLOOKUP($A190,EUDR!$A$4358:$AL$4417,30,FALSE)-G190</f>
        <v>375.25000000000364</v>
      </c>
      <c r="I190" s="14">
        <f>VLOOKUP($A190,'EUDR+'!$A$5619:$AL$5678,30,FALSE)-VLOOKUP($A190,'EUDR+'!$A$4358:$AL$4417,30,FALSE)-G190</f>
        <v>378.44000000000233</v>
      </c>
      <c r="J190" s="11">
        <f t="shared" si="192"/>
        <v>1.5400848903820872E-2</v>
      </c>
      <c r="K190" s="11">
        <f t="shared" si="193"/>
        <v>1.5531771510091807E-2</v>
      </c>
      <c r="L190" s="14">
        <f>VLOOKUP($A190,Control!$A$2907:$AL$2966,30,FALSE)</f>
        <v>244.46</v>
      </c>
      <c r="M190" s="14">
        <f>VLOOKUP($A190,EUDR!$A$2907:$AL$2966,30,FALSE)-L190</f>
        <v>1.3499999999999943</v>
      </c>
      <c r="N190" s="14">
        <f>VLOOKUP($A190,'EUDR+'!$A$2907:$AL$2966,30,FALSE)-L190</f>
        <v>2.1399999999999864</v>
      </c>
      <c r="O190" s="11">
        <f t="shared" si="194"/>
        <v>5.5223758488095976E-3</v>
      </c>
      <c r="P190" s="11">
        <f t="shared" si="195"/>
        <v>8.753988382557417E-3</v>
      </c>
      <c r="R190" s="6" t="s">
        <v>49</v>
      </c>
      <c r="S190" s="14">
        <f t="shared" si="198"/>
        <v>6951.33</v>
      </c>
      <c r="T190" s="14">
        <f t="shared" si="198"/>
        <v>0.73999999999978172</v>
      </c>
      <c r="U190" s="14">
        <f t="shared" si="198"/>
        <v>-0.67000000000007276</v>
      </c>
      <c r="V190" s="11">
        <f t="shared" si="198"/>
        <v>1.0645444828540463E-4</v>
      </c>
      <c r="W190" s="11">
        <f t="shared" si="198"/>
        <v>-9.638443290709444E-5</v>
      </c>
      <c r="X190" s="14">
        <f t="shared" si="198"/>
        <v>-943.98</v>
      </c>
      <c r="Y190" s="14">
        <f t="shared" si="198"/>
        <v>0</v>
      </c>
      <c r="Z190" s="14">
        <f t="shared" si="198"/>
        <v>0</v>
      </c>
      <c r="AA190" s="11">
        <f t="shared" si="198"/>
        <v>0</v>
      </c>
      <c r="AB190" s="11">
        <f t="shared" si="198"/>
        <v>0</v>
      </c>
      <c r="AC190" s="14">
        <f t="shared" si="196"/>
        <v>287.97000000000003</v>
      </c>
      <c r="AD190" s="14">
        <f t="shared" si="197"/>
        <v>-0.19000000000005457</v>
      </c>
      <c r="AE190" s="14">
        <f t="shared" si="189"/>
        <v>0.17999999999994998</v>
      </c>
      <c r="AF190" s="11">
        <f t="shared" si="189"/>
        <v>-6.597909504464165E-4</v>
      </c>
      <c r="AG190" s="11">
        <f t="shared" si="189"/>
        <v>6.2506511094888339E-4</v>
      </c>
    </row>
    <row r="191" spans="1:33" ht="10.5" customHeight="1">
      <c r="A191" s="6" t="s">
        <v>72</v>
      </c>
      <c r="B191" s="14">
        <f>VLOOKUP($A191,Control!$A$384:$AL$443,30,FALSE)</f>
        <v>10334.27</v>
      </c>
      <c r="C191" s="14">
        <f>VLOOKUP($A191,EUDR!$A$384:$AL$443,30,FALSE)-VLOOKUP($A191,Control!$A$384:$AL$443,30,FALSE)</f>
        <v>-12.5</v>
      </c>
      <c r="D191" s="14">
        <f>VLOOKUP($A191,'EUDR+'!$A$384:$AL$443,30,FALSE)-VLOOKUP($A191,Control!$A$384:$AL$443,30,FALSE)</f>
        <v>-25.479999999999563</v>
      </c>
      <c r="E191" s="11">
        <f t="shared" si="190"/>
        <v>-1.2095677778885205E-3</v>
      </c>
      <c r="F191" s="11">
        <f t="shared" si="191"/>
        <v>-2.4655829584479178E-3</v>
      </c>
      <c r="G191" s="14">
        <f>VLOOKUP($A191,Control!$A$5619:$AL$5678,30,FALSE)-VLOOKUP($A191,Control!$A$4358:$AL$4417,30,FALSE)</f>
        <v>4482.1499999999996</v>
      </c>
      <c r="H191" s="14">
        <f>VLOOKUP($A191,EUDR!$A$5619:$AL$5678,30,FALSE)-VLOOKUP($A191,EUDR!$A$4358:$AL$4417,30,FALSE)-G191</f>
        <v>0</v>
      </c>
      <c r="I191" s="14">
        <f>VLOOKUP($A191,'EUDR+'!$A$5619:$AL$5678,30,FALSE)-VLOOKUP($A191,'EUDR+'!$A$4358:$AL$4417,30,FALSE)-G191</f>
        <v>0</v>
      </c>
      <c r="J191" s="11">
        <f t="shared" si="192"/>
        <v>0</v>
      </c>
      <c r="K191" s="11">
        <f t="shared" si="193"/>
        <v>0</v>
      </c>
      <c r="L191" s="14">
        <f>VLOOKUP($A191,Control!$A$2907:$AL$2966,30,FALSE)</f>
        <v>219.66</v>
      </c>
      <c r="M191" s="14">
        <f>VLOOKUP($A191,EUDR!$A$2907:$AL$2966,30,FALSE)-L191</f>
        <v>1.3000000000000114</v>
      </c>
      <c r="N191" s="14">
        <f>VLOOKUP($A191,'EUDR+'!$A$2907:$AL$2966,30,FALSE)-L191</f>
        <v>2.6500000000000057</v>
      </c>
      <c r="O191" s="11">
        <f t="shared" si="194"/>
        <v>5.9182372757899089E-3</v>
      </c>
      <c r="P191" s="11">
        <f t="shared" si="195"/>
        <v>1.2064099062187042E-2</v>
      </c>
      <c r="R191" s="6" t="s">
        <v>50</v>
      </c>
      <c r="S191" s="14">
        <f t="shared" si="198"/>
        <v>23488.82</v>
      </c>
      <c r="T191" s="14">
        <f t="shared" si="198"/>
        <v>76.270000000000437</v>
      </c>
      <c r="U191" s="14">
        <f t="shared" si="198"/>
        <v>82.290000000000873</v>
      </c>
      <c r="V191" s="11">
        <f t="shared" si="198"/>
        <v>3.2470766943592925E-3</v>
      </c>
      <c r="W191" s="11">
        <f t="shared" si="198"/>
        <v>3.5033688367487542E-3</v>
      </c>
      <c r="X191" s="14">
        <f t="shared" si="198"/>
        <v>3893.619999999999</v>
      </c>
      <c r="Y191" s="14">
        <f t="shared" si="198"/>
        <v>94.800000000001091</v>
      </c>
      <c r="Z191" s="14">
        <f t="shared" si="198"/>
        <v>110.57000000000153</v>
      </c>
      <c r="AA191" s="11">
        <f t="shared" si="198"/>
        <v>2.4347522357087009E-2</v>
      </c>
      <c r="AB191" s="11">
        <f t="shared" si="198"/>
        <v>2.8397737837796588E-2</v>
      </c>
      <c r="AC191" s="14">
        <f t="shared" si="196"/>
        <v>230.26</v>
      </c>
      <c r="AD191" s="14">
        <f t="shared" si="197"/>
        <v>1.5700000000000216</v>
      </c>
      <c r="AE191" s="14">
        <f t="shared" si="197"/>
        <v>2.3900000000000148</v>
      </c>
      <c r="AF191" s="11">
        <f t="shared" si="197"/>
        <v>6.818379223486588E-3</v>
      </c>
      <c r="AG191" s="11">
        <f t="shared" si="197"/>
        <v>1.0379570919829823E-2</v>
      </c>
    </row>
    <row r="192" spans="1:33" ht="10.5" customHeight="1">
      <c r="A192" s="6" t="s">
        <v>73</v>
      </c>
      <c r="B192" s="14">
        <f>VLOOKUP($A192,Control!$A$384:$AL$443,30,FALSE)</f>
        <v>2244.11</v>
      </c>
      <c r="C192" s="14">
        <f>VLOOKUP($A192,EUDR!$A$384:$AL$443,30,FALSE)-VLOOKUP($A192,Control!$A$384:$AL$443,30,FALSE)</f>
        <v>15.879999999999654</v>
      </c>
      <c r="D192" s="14">
        <f>VLOOKUP($A192,'EUDR+'!$A$384:$AL$443,30,FALSE)-VLOOKUP($A192,Control!$A$384:$AL$443,30,FALSE)</f>
        <v>42.559999999999945</v>
      </c>
      <c r="E192" s="11">
        <f t="shared" si="190"/>
        <v>7.076301963807324E-3</v>
      </c>
      <c r="F192" s="11">
        <f t="shared" si="191"/>
        <v>1.8965202240531855E-2</v>
      </c>
      <c r="G192" s="14">
        <f>VLOOKUP($A192,Control!$A$5619:$AL$5678,30,FALSE)-VLOOKUP($A192,Control!$A$4358:$AL$4417,30,FALSE)</f>
        <v>760.23</v>
      </c>
      <c r="H192" s="14">
        <f>VLOOKUP($A192,EUDR!$A$5619:$AL$5678,30,FALSE)-VLOOKUP($A192,EUDR!$A$4358:$AL$4417,30,FALSE)-G192</f>
        <v>17.039999999999964</v>
      </c>
      <c r="I192" s="14">
        <f>VLOOKUP($A192,'EUDR+'!$A$5619:$AL$5678,30,FALSE)-VLOOKUP($A192,'EUDR+'!$A$4358:$AL$4417,30,FALSE)-G192</f>
        <v>46.039999999999964</v>
      </c>
      <c r="J192" s="11">
        <f t="shared" si="192"/>
        <v>2.2414269365849761E-2</v>
      </c>
      <c r="K192" s="11">
        <f t="shared" si="193"/>
        <v>6.0560619812425137E-2</v>
      </c>
      <c r="L192" s="14">
        <f>VLOOKUP($A192,Control!$A$2907:$AL$2966,30,FALSE)</f>
        <v>232.74</v>
      </c>
      <c r="M192" s="14">
        <f>VLOOKUP($A192,EUDR!$A$2907:$AL$2966,30,FALSE)-L192</f>
        <v>1.0799999999999841</v>
      </c>
      <c r="N192" s="14">
        <f>VLOOKUP($A192,'EUDR+'!$A$2907:$AL$2966,30,FALSE)-L192</f>
        <v>3.2299999999999898</v>
      </c>
      <c r="O192" s="11">
        <f t="shared" si="194"/>
        <v>4.6403712296983072E-3</v>
      </c>
      <c r="P192" s="11">
        <f t="shared" si="195"/>
        <v>1.3878147288820098E-2</v>
      </c>
      <c r="R192" s="6" t="s">
        <v>76</v>
      </c>
      <c r="S192" s="14">
        <f t="shared" si="198"/>
        <v>3319.79</v>
      </c>
      <c r="T192" s="14">
        <f t="shared" si="198"/>
        <v>28.539999999999964</v>
      </c>
      <c r="U192" s="14">
        <f t="shared" si="198"/>
        <v>37.369999999999891</v>
      </c>
      <c r="V192" s="11">
        <f t="shared" si="198"/>
        <v>8.5969293238427631E-3</v>
      </c>
      <c r="W192" s="11">
        <f t="shared" si="198"/>
        <v>1.1256736118850858E-2</v>
      </c>
      <c r="X192" s="14">
        <f t="shared" si="198"/>
        <v>2169.31</v>
      </c>
      <c r="Y192" s="14">
        <f t="shared" si="198"/>
        <v>31.970000000000255</v>
      </c>
      <c r="Z192" s="14">
        <f t="shared" si="198"/>
        <v>42.610000000000127</v>
      </c>
      <c r="AA192" s="11">
        <f t="shared" si="198"/>
        <v>1.4737404981307538E-2</v>
      </c>
      <c r="AB192" s="11">
        <f t="shared" si="198"/>
        <v>1.964219037389775E-2</v>
      </c>
      <c r="AC192" s="14">
        <f t="shared" si="196"/>
        <v>246.78</v>
      </c>
      <c r="AD192" s="14">
        <f t="shared" si="197"/>
        <v>1.5600000000000023</v>
      </c>
      <c r="AE192" s="14">
        <f t="shared" si="197"/>
        <v>2.3899999999999864</v>
      </c>
      <c r="AF192" s="11">
        <f t="shared" si="197"/>
        <v>6.3214198881595034E-3</v>
      </c>
      <c r="AG192" s="11">
        <f t="shared" si="197"/>
        <v>9.6847394440391695E-3</v>
      </c>
    </row>
    <row r="193" spans="1:33" ht="10.5" customHeight="1">
      <c r="A193" s="6" t="s">
        <v>74</v>
      </c>
      <c r="B193" s="14">
        <f>VLOOKUP($A193,Control!$A$384:$AL$443,30,FALSE)</f>
        <v>1389.94</v>
      </c>
      <c r="C193" s="14">
        <f>VLOOKUP($A193,EUDR!$A$384:$AL$443,30,FALSE)-VLOOKUP($A193,Control!$A$384:$AL$443,30,FALSE)</f>
        <v>-3.2899999999999636</v>
      </c>
      <c r="D193" s="14">
        <f>VLOOKUP($A193,'EUDR+'!$A$384:$AL$443,30,FALSE)-VLOOKUP($A193,Control!$A$384:$AL$443,30,FALSE)</f>
        <v>-5.1600000000000819</v>
      </c>
      <c r="E193" s="11">
        <f t="shared" si="190"/>
        <v>-2.3670086478552767E-3</v>
      </c>
      <c r="F193" s="11">
        <f t="shared" si="191"/>
        <v>-3.7123904628977378E-3</v>
      </c>
      <c r="G193" s="14">
        <f>VLOOKUP($A193,Control!$A$5619:$AL$5678,30,FALSE)-VLOOKUP($A193,Control!$A$4358:$AL$4417,30,FALSE)</f>
        <v>-773.36</v>
      </c>
      <c r="H193" s="14">
        <f>VLOOKUP($A193,EUDR!$A$5619:$AL$5678,30,FALSE)-VLOOKUP($A193,EUDR!$A$4358:$AL$4417,30,FALSE)-G193</f>
        <v>0</v>
      </c>
      <c r="I193" s="14">
        <f>VLOOKUP($A193,'EUDR+'!$A$5619:$AL$5678,30,FALSE)-VLOOKUP($A193,'EUDR+'!$A$4358:$AL$4417,30,FALSE)-G193</f>
        <v>0</v>
      </c>
      <c r="J193" s="11">
        <f t="shared" si="192"/>
        <v>0</v>
      </c>
      <c r="K193" s="11">
        <f t="shared" si="193"/>
        <v>0</v>
      </c>
      <c r="L193" s="14">
        <f>VLOOKUP($A193,Control!$A$2907:$AL$2966,30,FALSE)</f>
        <v>299.3</v>
      </c>
      <c r="M193" s="14">
        <f>VLOOKUP($A193,EUDR!$A$2907:$AL$2966,30,FALSE)-L193</f>
        <v>2.5</v>
      </c>
      <c r="N193" s="14">
        <f>VLOOKUP($A193,'EUDR+'!$A$2907:$AL$2966,30,FALSE)-L193</f>
        <v>3.9300000000000068</v>
      </c>
      <c r="O193" s="11">
        <f t="shared" si="194"/>
        <v>8.35282325425994E-3</v>
      </c>
      <c r="P193" s="11">
        <f t="shared" si="195"/>
        <v>1.3130638155696648E-2</v>
      </c>
      <c r="R193" s="6" t="s">
        <v>54</v>
      </c>
      <c r="S193" s="14">
        <f t="shared" si="198"/>
        <v>5003.25</v>
      </c>
      <c r="T193" s="14">
        <f t="shared" si="198"/>
        <v>-3.1899999999995998</v>
      </c>
      <c r="U193" s="14">
        <f t="shared" si="198"/>
        <v>-4.8299999999999272</v>
      </c>
      <c r="V193" s="11">
        <f t="shared" si="198"/>
        <v>-6.375855693798231E-4</v>
      </c>
      <c r="W193" s="11">
        <f t="shared" si="198"/>
        <v>-9.6537250786987001E-4</v>
      </c>
      <c r="X193" s="14">
        <f t="shared" si="198"/>
        <v>47.87</v>
      </c>
      <c r="Y193" s="14">
        <f t="shared" si="198"/>
        <v>0</v>
      </c>
      <c r="Z193" s="14">
        <f t="shared" si="198"/>
        <v>0</v>
      </c>
      <c r="AA193" s="11">
        <f t="shared" si="198"/>
        <v>0</v>
      </c>
      <c r="AB193" s="11">
        <f t="shared" si="198"/>
        <v>0</v>
      </c>
      <c r="AC193" s="14">
        <f t="shared" si="196"/>
        <v>252.37</v>
      </c>
      <c r="AD193" s="14">
        <f t="shared" si="197"/>
        <v>1.1800000000000068</v>
      </c>
      <c r="AE193" s="14">
        <f t="shared" si="197"/>
        <v>1.789999999999992</v>
      </c>
      <c r="AF193" s="11">
        <f t="shared" si="197"/>
        <v>4.6756746047470253E-3</v>
      </c>
      <c r="AG193" s="11">
        <f t="shared" si="197"/>
        <v>7.0927606292348223E-3</v>
      </c>
    </row>
    <row r="194" spans="1:33" ht="10.5" customHeight="1">
      <c r="A194" s="6" t="s">
        <v>75</v>
      </c>
      <c r="B194" s="14">
        <f>VLOOKUP($A194,Control!$A$384:$AL$443,30,FALSE)</f>
        <v>1850.91</v>
      </c>
      <c r="C194" s="14">
        <f>VLOOKUP($A194,EUDR!$A$384:$AL$443,30,FALSE)-VLOOKUP($A194,Control!$A$384:$AL$443,30,FALSE)</f>
        <v>-7.0000000000163709E-2</v>
      </c>
      <c r="D194" s="14">
        <f>VLOOKUP($A194,'EUDR+'!$A$384:$AL$443,30,FALSE)-VLOOKUP($A194,Control!$A$384:$AL$443,30,FALSE)</f>
        <v>-8.0000000000154614E-2</v>
      </c>
      <c r="E194" s="11">
        <f t="shared" si="190"/>
        <v>-3.7819234862939689E-5</v>
      </c>
      <c r="F194" s="11">
        <f t="shared" si="191"/>
        <v>-4.3221982700484956E-5</v>
      </c>
      <c r="G194" s="14">
        <f>VLOOKUP($A194,Control!$A$5619:$AL$5678,30,FALSE)-VLOOKUP($A194,Control!$A$4358:$AL$4417,30,FALSE)</f>
        <v>-292.08</v>
      </c>
      <c r="H194" s="14">
        <f>VLOOKUP($A194,EUDR!$A$5619:$AL$5678,30,FALSE)-VLOOKUP($A194,EUDR!$A$4358:$AL$4417,30,FALSE)-G194</f>
        <v>0</v>
      </c>
      <c r="I194" s="14">
        <f>VLOOKUP($A194,'EUDR+'!$A$5619:$AL$5678,30,FALSE)-VLOOKUP($A194,'EUDR+'!$A$4358:$AL$4417,30,FALSE)-G194</f>
        <v>0</v>
      </c>
      <c r="J194" s="11">
        <f t="shared" si="192"/>
        <v>0</v>
      </c>
      <c r="K194" s="11">
        <f t="shared" si="193"/>
        <v>0</v>
      </c>
      <c r="L194" s="14">
        <f>VLOOKUP($A194,Control!$A$2907:$AL$2966,30,FALSE)</f>
        <v>234.75</v>
      </c>
      <c r="M194" s="14">
        <f>VLOOKUP($A194,EUDR!$A$2907:$AL$2966,30,FALSE)-L194</f>
        <v>5.0000000000011369E-2</v>
      </c>
      <c r="N194" s="14">
        <f>VLOOKUP($A194,'EUDR+'!$A$2907:$AL$2966,30,FALSE)-L194</f>
        <v>5.0000000000011369E-2</v>
      </c>
      <c r="O194" s="11">
        <f t="shared" si="194"/>
        <v>2.1299254526096429E-4</v>
      </c>
      <c r="P194" s="11">
        <f t="shared" si="195"/>
        <v>2.1299254526096429E-4</v>
      </c>
      <c r="R194" s="6" t="s">
        <v>81</v>
      </c>
      <c r="S194" s="14">
        <f t="shared" si="198"/>
        <v>1183.73</v>
      </c>
      <c r="T194" s="14">
        <f t="shared" si="198"/>
        <v>28.210000000000036</v>
      </c>
      <c r="U194" s="14">
        <f t="shared" si="198"/>
        <v>27.940000000000055</v>
      </c>
      <c r="V194" s="11">
        <f t="shared" si="198"/>
        <v>2.3831448049808687E-2</v>
      </c>
      <c r="W194" s="11">
        <f t="shared" si="198"/>
        <v>2.3603355494918651E-2</v>
      </c>
      <c r="X194" s="14">
        <f t="shared" si="198"/>
        <v>282.02</v>
      </c>
      <c r="Y194" s="14">
        <f t="shared" si="198"/>
        <v>29.550000000000011</v>
      </c>
      <c r="Z194" s="14">
        <f t="shared" si="198"/>
        <v>29.550000000000011</v>
      </c>
      <c r="AA194" s="11">
        <f t="shared" si="198"/>
        <v>0.10477980285086169</v>
      </c>
      <c r="AB194" s="11">
        <f t="shared" si="198"/>
        <v>0.10477980285086169</v>
      </c>
      <c r="AC194" s="14">
        <f t="shared" si="196"/>
        <v>210.08</v>
      </c>
      <c r="AD194" s="14">
        <f t="shared" si="197"/>
        <v>6.4699999999999989</v>
      </c>
      <c r="AE194" s="14">
        <f t="shared" si="197"/>
        <v>7.7699999999999818</v>
      </c>
      <c r="AF194" s="11">
        <f t="shared" si="197"/>
        <v>3.079779131759329E-2</v>
      </c>
      <c r="AG194" s="11">
        <f t="shared" si="197"/>
        <v>3.69859101294744E-2</v>
      </c>
    </row>
    <row r="195" spans="1:33" ht="10.5" customHeight="1">
      <c r="A195" s="6" t="s">
        <v>48</v>
      </c>
      <c r="B195" s="14">
        <f>VLOOKUP($A195,Control!$A$384:$AL$443,30,FALSE)</f>
        <v>10969.59</v>
      </c>
      <c r="C195" s="14">
        <f>VLOOKUP($A195,EUDR!$A$384:$AL$443,30,FALSE)-VLOOKUP($A195,Control!$A$384:$AL$443,30,FALSE)</f>
        <v>9.8099999999994907</v>
      </c>
      <c r="D195" s="14">
        <f>VLOOKUP($A195,'EUDR+'!$A$384:$AL$443,30,FALSE)-VLOOKUP($A195,Control!$A$384:$AL$443,30,FALSE)</f>
        <v>-64.610000000000582</v>
      </c>
      <c r="E195" s="11">
        <f t="shared" si="190"/>
        <v>8.9429048852322562E-4</v>
      </c>
      <c r="F195" s="11">
        <f t="shared" si="191"/>
        <v>-5.8899193133016437E-3</v>
      </c>
      <c r="G195" s="14">
        <f>VLOOKUP($A195,Control!$A$5619:$AL$5678,30,FALSE)-VLOOKUP($A195,Control!$A$4358:$AL$4417,30,FALSE)</f>
        <v>7625.17</v>
      </c>
      <c r="H195" s="14">
        <f>VLOOKUP($A195,EUDR!$A$5619:$AL$5678,30,FALSE)-VLOOKUP($A195,EUDR!$A$4358:$AL$4417,30,FALSE)-G195</f>
        <v>12.399999999999636</v>
      </c>
      <c r="I195" s="14">
        <f>VLOOKUP($A195,'EUDR+'!$A$5619:$AL$5678,30,FALSE)-VLOOKUP($A195,'EUDR+'!$A$4358:$AL$4417,30,FALSE)-G195</f>
        <v>-60.649999999999636</v>
      </c>
      <c r="J195" s="11">
        <f t="shared" si="192"/>
        <v>1.6261932520848239E-3</v>
      </c>
      <c r="K195" s="11">
        <f t="shared" si="193"/>
        <v>-7.9539210273344256E-3</v>
      </c>
      <c r="L195" s="14">
        <f>VLOOKUP($A195,Control!$A$2907:$AL$2966,30,FALSE)</f>
        <v>237.91</v>
      </c>
      <c r="M195" s="14">
        <f>VLOOKUP($A195,EUDR!$A$2907:$AL$2966,30,FALSE)-L195</f>
        <v>1.5699999999999932</v>
      </c>
      <c r="N195" s="14">
        <f>VLOOKUP($A195,'EUDR+'!$A$2907:$AL$2966,30,FALSE)-L195</f>
        <v>2.3900000000000148</v>
      </c>
      <c r="O195" s="11">
        <f t="shared" si="194"/>
        <v>6.5991341263502718E-3</v>
      </c>
      <c r="P195" s="11">
        <f t="shared" si="195"/>
        <v>1.0045815644571538E-2</v>
      </c>
      <c r="R195" s="6" t="s">
        <v>83</v>
      </c>
      <c r="S195" s="14">
        <f t="shared" ref="S195:AB206" si="199">VLOOKUP($R195,$A$175:$K$227,S$1,FALSE)</f>
        <v>1235.0999999999999</v>
      </c>
      <c r="T195" s="14">
        <f t="shared" si="199"/>
        <v>12.259999999999991</v>
      </c>
      <c r="U195" s="14">
        <f t="shared" si="199"/>
        <v>18.150000000000091</v>
      </c>
      <c r="V195" s="11">
        <f t="shared" si="199"/>
        <v>9.9263217553234497E-3</v>
      </c>
      <c r="W195" s="11">
        <f t="shared" si="199"/>
        <v>1.4695166383288877E-2</v>
      </c>
      <c r="X195" s="14">
        <f t="shared" si="199"/>
        <v>231.96</v>
      </c>
      <c r="Y195" s="14">
        <f t="shared" si="199"/>
        <v>12.569999999999993</v>
      </c>
      <c r="Z195" s="14">
        <f t="shared" si="199"/>
        <v>18.609999999999985</v>
      </c>
      <c r="AA195" s="11">
        <f t="shared" si="199"/>
        <v>5.4190377651319163E-2</v>
      </c>
      <c r="AB195" s="11">
        <f t="shared" si="199"/>
        <v>8.0229349887911638E-2</v>
      </c>
      <c r="AC195" s="14">
        <f t="shared" si="196"/>
        <v>226.77</v>
      </c>
      <c r="AD195" s="14">
        <f t="shared" si="197"/>
        <v>1.5699999999999932</v>
      </c>
      <c r="AE195" s="14">
        <f t="shared" si="197"/>
        <v>2.3999999999999773</v>
      </c>
      <c r="AF195" s="11">
        <f t="shared" si="197"/>
        <v>6.9233143713894833E-3</v>
      </c>
      <c r="AG195" s="11">
        <f t="shared" si="197"/>
        <v>1.0583410504034824E-2</v>
      </c>
    </row>
    <row r="196" spans="1:33" ht="10.5" customHeight="1">
      <c r="A196" s="6" t="s">
        <v>49</v>
      </c>
      <c r="B196" s="14">
        <f>VLOOKUP($A196,Control!$A$384:$AL$443,30,FALSE)</f>
        <v>6951.33</v>
      </c>
      <c r="C196" s="14">
        <f>VLOOKUP($A196,EUDR!$A$384:$AL$443,30,FALSE)-VLOOKUP($A196,Control!$A$384:$AL$443,30,FALSE)</f>
        <v>0.73999999999978172</v>
      </c>
      <c r="D196" s="14">
        <f>VLOOKUP($A196,'EUDR+'!$A$384:$AL$443,30,FALSE)-VLOOKUP($A196,Control!$A$384:$AL$443,30,FALSE)</f>
        <v>-0.67000000000007276</v>
      </c>
      <c r="E196" s="11">
        <f t="shared" si="190"/>
        <v>1.0645444828540463E-4</v>
      </c>
      <c r="F196" s="11">
        <f t="shared" si="191"/>
        <v>-9.638443290709444E-5</v>
      </c>
      <c r="G196" s="14">
        <f>VLOOKUP($A196,Control!$A$5619:$AL$5678,30,FALSE)-VLOOKUP($A196,Control!$A$4358:$AL$4417,30,FALSE)</f>
        <v>-943.98</v>
      </c>
      <c r="H196" s="14">
        <f>VLOOKUP($A196,EUDR!$A$5619:$AL$5678,30,FALSE)-VLOOKUP($A196,EUDR!$A$4358:$AL$4417,30,FALSE)-G196</f>
        <v>0</v>
      </c>
      <c r="I196" s="14">
        <f>VLOOKUP($A196,'EUDR+'!$A$5619:$AL$5678,30,FALSE)-VLOOKUP($A196,'EUDR+'!$A$4358:$AL$4417,30,FALSE)-G196</f>
        <v>0</v>
      </c>
      <c r="J196" s="11">
        <f t="shared" si="192"/>
        <v>0</v>
      </c>
      <c r="K196" s="11">
        <f t="shared" si="193"/>
        <v>0</v>
      </c>
      <c r="L196" s="14">
        <f>VLOOKUP($A196,Control!$A$2907:$AL$2966,30,FALSE)</f>
        <v>287.97000000000003</v>
      </c>
      <c r="M196" s="14">
        <f>VLOOKUP($A196,EUDR!$A$2907:$AL$2966,30,FALSE)-L196</f>
        <v>-0.19000000000005457</v>
      </c>
      <c r="N196" s="14">
        <f>VLOOKUP($A196,'EUDR+'!$A$2907:$AL$2966,30,FALSE)-L196</f>
        <v>0.17999999999994998</v>
      </c>
      <c r="O196" s="11">
        <f t="shared" si="194"/>
        <v>-6.597909504464165E-4</v>
      </c>
      <c r="P196" s="11">
        <f t="shared" si="195"/>
        <v>6.2506511094888339E-4</v>
      </c>
      <c r="R196" s="6" t="s">
        <v>85</v>
      </c>
      <c r="S196" s="14">
        <f t="shared" si="199"/>
        <v>2285.5500000000002</v>
      </c>
      <c r="T196" s="14">
        <f t="shared" si="199"/>
        <v>4.9999999999727152E-2</v>
      </c>
      <c r="U196" s="14">
        <f t="shared" si="199"/>
        <v>-0.14000000000032742</v>
      </c>
      <c r="V196" s="11">
        <f t="shared" si="199"/>
        <v>2.1876572378520332E-5</v>
      </c>
      <c r="W196" s="11">
        <f t="shared" si="199"/>
        <v>-6.1254402660334458E-5</v>
      </c>
      <c r="X196" s="14">
        <f t="shared" si="199"/>
        <v>-557.36</v>
      </c>
      <c r="Y196" s="14">
        <f t="shared" si="199"/>
        <v>0</v>
      </c>
      <c r="Z196" s="14">
        <f t="shared" si="199"/>
        <v>0</v>
      </c>
      <c r="AA196" s="11">
        <f t="shared" si="199"/>
        <v>0</v>
      </c>
      <c r="AB196" s="11">
        <f t="shared" si="199"/>
        <v>0</v>
      </c>
      <c r="AC196" s="14">
        <f t="shared" si="196"/>
        <v>202.71</v>
      </c>
      <c r="AD196" s="14">
        <f t="shared" si="197"/>
        <v>-8.0000000000012506E-2</v>
      </c>
      <c r="AE196" s="14">
        <f t="shared" si="197"/>
        <v>0.21999999999999886</v>
      </c>
      <c r="AF196" s="11">
        <f t="shared" si="197"/>
        <v>-3.9465245917819791E-4</v>
      </c>
      <c r="AG196" s="11">
        <f t="shared" si="197"/>
        <v>1.085294262739869E-3</v>
      </c>
    </row>
    <row r="197" spans="1:33" ht="10.5" customHeight="1">
      <c r="A197" s="6" t="s">
        <v>50</v>
      </c>
      <c r="B197" s="14">
        <f>VLOOKUP($A197,Control!$A$384:$AL$443,30,FALSE)</f>
        <v>23488.82</v>
      </c>
      <c r="C197" s="14">
        <f>VLOOKUP($A197,EUDR!$A$384:$AL$443,30,FALSE)-VLOOKUP($A197,Control!$A$384:$AL$443,30,FALSE)</f>
        <v>76.270000000000437</v>
      </c>
      <c r="D197" s="14">
        <f>VLOOKUP($A197,'EUDR+'!$A$384:$AL$443,30,FALSE)-VLOOKUP($A197,Control!$A$384:$AL$443,30,FALSE)</f>
        <v>82.290000000000873</v>
      </c>
      <c r="E197" s="11">
        <f t="shared" si="190"/>
        <v>3.2470766943592925E-3</v>
      </c>
      <c r="F197" s="11">
        <f t="shared" si="191"/>
        <v>3.5033688367487542E-3</v>
      </c>
      <c r="G197" s="14">
        <f>VLOOKUP($A197,Control!$A$5619:$AL$5678,30,FALSE)-VLOOKUP($A197,Control!$A$4358:$AL$4417,30,FALSE)</f>
        <v>3893.619999999999</v>
      </c>
      <c r="H197" s="14">
        <f>VLOOKUP($A197,EUDR!$A$5619:$AL$5678,30,FALSE)-VLOOKUP($A197,EUDR!$A$4358:$AL$4417,30,FALSE)-G197</f>
        <v>94.800000000001091</v>
      </c>
      <c r="I197" s="14">
        <f>VLOOKUP($A197,'EUDR+'!$A$5619:$AL$5678,30,FALSE)-VLOOKUP($A197,'EUDR+'!$A$4358:$AL$4417,30,FALSE)-G197</f>
        <v>110.57000000000153</v>
      </c>
      <c r="J197" s="11">
        <f t="shared" si="192"/>
        <v>2.4347522357087009E-2</v>
      </c>
      <c r="K197" s="11">
        <f t="shared" si="193"/>
        <v>2.8397737837796588E-2</v>
      </c>
      <c r="L197" s="14">
        <f>VLOOKUP($A197,Control!$A$2907:$AL$2966,30,FALSE)</f>
        <v>230.26</v>
      </c>
      <c r="M197" s="14">
        <f>VLOOKUP($A197,EUDR!$A$2907:$AL$2966,30,FALSE)-L197</f>
        <v>1.5700000000000216</v>
      </c>
      <c r="N197" s="14">
        <f>VLOOKUP($A197,'EUDR+'!$A$2907:$AL$2966,30,FALSE)-L197</f>
        <v>2.3900000000000148</v>
      </c>
      <c r="O197" s="11">
        <f t="shared" si="194"/>
        <v>6.818379223486588E-3</v>
      </c>
      <c r="P197" s="11">
        <f t="shared" si="195"/>
        <v>1.0379570919829823E-2</v>
      </c>
      <c r="R197" s="10" t="s">
        <v>408</v>
      </c>
      <c r="S197" s="14">
        <f t="shared" si="199"/>
        <v>105948.67</v>
      </c>
      <c r="T197" s="14">
        <f t="shared" si="199"/>
        <v>-614.05999999999767</v>
      </c>
      <c r="U197" s="14">
        <f t="shared" si="199"/>
        <v>-501.11000000000058</v>
      </c>
      <c r="V197" s="11">
        <f t="shared" si="199"/>
        <v>-5.795825469069104E-3</v>
      </c>
      <c r="W197" s="11">
        <f t="shared" si="199"/>
        <v>-4.7297431860164035E-3</v>
      </c>
      <c r="X197" s="14">
        <f t="shared" si="199"/>
        <v>3160.0499999999993</v>
      </c>
      <c r="Y197" s="14">
        <f t="shared" si="199"/>
        <v>-341.0099999999984</v>
      </c>
      <c r="Z197" s="14">
        <f t="shared" si="199"/>
        <v>14.459999999999127</v>
      </c>
      <c r="AA197" s="11">
        <f t="shared" si="199"/>
        <v>-0.10791284948022926</v>
      </c>
      <c r="AB197" s="11">
        <f t="shared" si="199"/>
        <v>4.5758769639718134E-3</v>
      </c>
      <c r="AC197" s="14">
        <f t="shared" si="196"/>
        <v>262.92</v>
      </c>
      <c r="AD197" s="14">
        <f t="shared" si="197"/>
        <v>2.2899999999999636</v>
      </c>
      <c r="AE197" s="14">
        <f t="shared" si="197"/>
        <v>5.2400000000000091</v>
      </c>
      <c r="AF197" s="11">
        <f t="shared" si="197"/>
        <v>8.7098737258480274E-3</v>
      </c>
      <c r="AG197" s="11">
        <f t="shared" si="197"/>
        <v>1.9930016735128588E-2</v>
      </c>
    </row>
    <row r="198" spans="1:33" ht="10.5" customHeight="1">
      <c r="A198" s="6" t="s">
        <v>76</v>
      </c>
      <c r="B198" s="14">
        <f>VLOOKUP($A198,Control!$A$384:$AL$443,30,FALSE)</f>
        <v>3319.79</v>
      </c>
      <c r="C198" s="14">
        <f>VLOOKUP($A198,EUDR!$A$384:$AL$443,30,FALSE)-VLOOKUP($A198,Control!$A$384:$AL$443,30,FALSE)</f>
        <v>28.539999999999964</v>
      </c>
      <c r="D198" s="14">
        <f>VLOOKUP($A198,'EUDR+'!$A$384:$AL$443,30,FALSE)-VLOOKUP($A198,Control!$A$384:$AL$443,30,FALSE)</f>
        <v>37.369999999999891</v>
      </c>
      <c r="E198" s="11">
        <f t="shared" si="190"/>
        <v>8.5969293238427631E-3</v>
      </c>
      <c r="F198" s="11">
        <f t="shared" si="191"/>
        <v>1.1256736118850858E-2</v>
      </c>
      <c r="G198" s="14">
        <f>VLOOKUP($A198,Control!$A$5619:$AL$5678,30,FALSE)-VLOOKUP($A198,Control!$A$4358:$AL$4417,30,FALSE)</f>
        <v>2169.31</v>
      </c>
      <c r="H198" s="14">
        <f>VLOOKUP($A198,EUDR!$A$5619:$AL$5678,30,FALSE)-VLOOKUP($A198,EUDR!$A$4358:$AL$4417,30,FALSE)-G198</f>
        <v>31.970000000000255</v>
      </c>
      <c r="I198" s="14">
        <f>VLOOKUP($A198,'EUDR+'!$A$5619:$AL$5678,30,FALSE)-VLOOKUP($A198,'EUDR+'!$A$4358:$AL$4417,30,FALSE)-G198</f>
        <v>42.610000000000127</v>
      </c>
      <c r="J198" s="11">
        <f t="shared" si="192"/>
        <v>1.4737404981307538E-2</v>
      </c>
      <c r="K198" s="11">
        <f t="shared" si="193"/>
        <v>1.964219037389775E-2</v>
      </c>
      <c r="L198" s="14">
        <f>VLOOKUP($A198,Control!$A$2907:$AL$2966,30,FALSE)</f>
        <v>246.78</v>
      </c>
      <c r="M198" s="14">
        <f>VLOOKUP($A198,EUDR!$A$2907:$AL$2966,30,FALSE)-L198</f>
        <v>1.5600000000000023</v>
      </c>
      <c r="N198" s="14">
        <f>VLOOKUP($A198,'EUDR+'!$A$2907:$AL$2966,30,FALSE)-L198</f>
        <v>2.3899999999999864</v>
      </c>
      <c r="O198" s="11">
        <f t="shared" si="194"/>
        <v>6.3214198881595034E-3</v>
      </c>
      <c r="P198" s="11">
        <f t="shared" si="195"/>
        <v>9.6847394440391695E-3</v>
      </c>
      <c r="R198" s="6" t="s">
        <v>62</v>
      </c>
      <c r="S198" s="14">
        <f t="shared" si="199"/>
        <v>49063.64</v>
      </c>
      <c r="T198" s="14">
        <f t="shared" si="199"/>
        <v>-49.360000000000582</v>
      </c>
      <c r="U198" s="14">
        <f t="shared" si="199"/>
        <v>52.400000000001455</v>
      </c>
      <c r="V198" s="11">
        <f t="shared" si="199"/>
        <v>-1.0060403182479039E-3</v>
      </c>
      <c r="W198" s="11">
        <f t="shared" si="199"/>
        <v>1.0680006619973865E-3</v>
      </c>
      <c r="X198" s="14">
        <f t="shared" si="199"/>
        <v>32377.360000000001</v>
      </c>
      <c r="Y198" s="14">
        <f t="shared" si="199"/>
        <v>-37.020000000000437</v>
      </c>
      <c r="Z198" s="14">
        <f t="shared" si="199"/>
        <v>71.220000000001164</v>
      </c>
      <c r="AA198" s="11">
        <f t="shared" si="199"/>
        <v>-1.1433915550866543E-3</v>
      </c>
      <c r="AB198" s="11">
        <f t="shared" si="199"/>
        <v>2.1996852121359232E-3</v>
      </c>
      <c r="AC198" s="14">
        <f t="shared" si="196"/>
        <v>244.57</v>
      </c>
      <c r="AD198" s="14">
        <f t="shared" si="197"/>
        <v>1.5699999999999932</v>
      </c>
      <c r="AE198" s="14">
        <f t="shared" si="197"/>
        <v>2.3900000000000148</v>
      </c>
      <c r="AF198" s="11">
        <f t="shared" si="197"/>
        <v>6.4194300200351362E-3</v>
      </c>
      <c r="AG198" s="11">
        <f t="shared" si="197"/>
        <v>9.7722533426013603E-3</v>
      </c>
    </row>
    <row r="199" spans="1:33" ht="10.5" customHeight="1">
      <c r="A199" s="6" t="s">
        <v>80</v>
      </c>
      <c r="B199" s="14">
        <f>VLOOKUP($A199,Control!$A$384:$AL$443,30,FALSE)</f>
        <v>2548.12</v>
      </c>
      <c r="C199" s="14">
        <f>VLOOKUP($A199,EUDR!$A$384:$AL$443,30,FALSE)-VLOOKUP($A199,Control!$A$384:$AL$443,30,FALSE)</f>
        <v>28.059999999999945</v>
      </c>
      <c r="D199" s="14">
        <f>VLOOKUP($A199,'EUDR+'!$A$384:$AL$443,30,FALSE)-VLOOKUP($A199,Control!$A$384:$AL$443,30,FALSE)</f>
        <v>35.519999999999982</v>
      </c>
      <c r="E199" s="11">
        <f t="shared" si="190"/>
        <v>1.1012040249281803E-2</v>
      </c>
      <c r="F199" s="11">
        <f t="shared" si="191"/>
        <v>1.3939688868656101E-2</v>
      </c>
      <c r="G199" s="14">
        <f>VLOOKUP($A199,Control!$A$5619:$AL$5678,30,FALSE)-VLOOKUP($A199,Control!$A$4358:$AL$4417,30,FALSE)</f>
        <v>-426.1</v>
      </c>
      <c r="H199" s="14">
        <f>VLOOKUP($A199,EUDR!$A$5619:$AL$5678,30,FALSE)-VLOOKUP($A199,EUDR!$A$4358:$AL$4417,30,FALSE)-G199</f>
        <v>31.730000000000018</v>
      </c>
      <c r="I199" s="14">
        <f>VLOOKUP($A199,'EUDR+'!$A$5619:$AL$5678,30,FALSE)-VLOOKUP($A199,'EUDR+'!$A$4358:$AL$4417,30,FALSE)-G199</f>
        <v>41.110000000000014</v>
      </c>
      <c r="J199" s="11">
        <f t="shared" si="192"/>
        <v>-7.4466087772823319E-2</v>
      </c>
      <c r="K199" s="11">
        <f t="shared" si="193"/>
        <v>-9.6479699601032642E-2</v>
      </c>
      <c r="L199" s="14">
        <f>VLOOKUP($A199,Control!$A$2907:$AL$2966,30,FALSE)</f>
        <v>247.7</v>
      </c>
      <c r="M199" s="14">
        <f>VLOOKUP($A199,EUDR!$A$2907:$AL$2966,30,FALSE)-L199</f>
        <v>1.5700000000000216</v>
      </c>
      <c r="N199" s="14">
        <f>VLOOKUP($A199,'EUDR+'!$A$2907:$AL$2966,30,FALSE)-L199</f>
        <v>2.3900000000000148</v>
      </c>
      <c r="O199" s="11">
        <f t="shared" si="194"/>
        <v>6.338312474767952E-3</v>
      </c>
      <c r="P199" s="11">
        <f t="shared" si="195"/>
        <v>9.6487686717804388E-3</v>
      </c>
      <c r="R199" s="6" t="s">
        <v>63</v>
      </c>
      <c r="S199" s="14">
        <f t="shared" si="199"/>
        <v>2436.44</v>
      </c>
      <c r="T199" s="14">
        <f t="shared" si="199"/>
        <v>-310.15000000000009</v>
      </c>
      <c r="U199" s="14">
        <f t="shared" si="199"/>
        <v>-216.90000000000009</v>
      </c>
      <c r="V199" s="11">
        <f t="shared" si="199"/>
        <v>-0.1272963832476893</v>
      </c>
      <c r="W199" s="11">
        <f t="shared" si="199"/>
        <v>-8.9023329119535088E-2</v>
      </c>
      <c r="X199" s="14">
        <f t="shared" si="199"/>
        <v>-1572.11</v>
      </c>
      <c r="Y199" s="14">
        <f t="shared" si="199"/>
        <v>-306.34000000000015</v>
      </c>
      <c r="Z199" s="14">
        <f t="shared" si="199"/>
        <v>-82.020000000000209</v>
      </c>
      <c r="AA199" s="11">
        <f t="shared" si="199"/>
        <v>0.19485913835545871</v>
      </c>
      <c r="AB199" s="11">
        <f t="shared" si="199"/>
        <v>5.2171921812087074E-2</v>
      </c>
      <c r="AC199" s="14">
        <f t="shared" si="196"/>
        <v>296.26</v>
      </c>
      <c r="AD199" s="14">
        <f t="shared" si="197"/>
        <v>1.5699999999999932</v>
      </c>
      <c r="AE199" s="14">
        <f t="shared" si="197"/>
        <v>55.420000000000016</v>
      </c>
      <c r="AF199" s="11">
        <f t="shared" si="197"/>
        <v>5.2993991763990861E-3</v>
      </c>
      <c r="AG199" s="11">
        <f t="shared" si="197"/>
        <v>0.18706541551340045</v>
      </c>
    </row>
    <row r="200" spans="1:33" ht="10.5" customHeight="1">
      <c r="A200" s="6" t="s">
        <v>54</v>
      </c>
      <c r="B200" s="14">
        <f>VLOOKUP($A200,Control!$A$384:$AL$443,30,FALSE)</f>
        <v>5003.25</v>
      </c>
      <c r="C200" s="14">
        <f>VLOOKUP($A200,EUDR!$A$384:$AL$443,30,FALSE)-VLOOKUP($A200,Control!$A$384:$AL$443,30,FALSE)</f>
        <v>-3.1899999999995998</v>
      </c>
      <c r="D200" s="14">
        <f>VLOOKUP($A200,'EUDR+'!$A$384:$AL$443,30,FALSE)-VLOOKUP($A200,Control!$A$384:$AL$443,30,FALSE)</f>
        <v>-4.8299999999999272</v>
      </c>
      <c r="E200" s="11">
        <f t="shared" si="190"/>
        <v>-6.375855693798231E-4</v>
      </c>
      <c r="F200" s="11">
        <f t="shared" si="191"/>
        <v>-9.6537250786987001E-4</v>
      </c>
      <c r="G200" s="14">
        <f>VLOOKUP($A200,Control!$A$5619:$AL$5678,30,FALSE)-VLOOKUP($A200,Control!$A$4358:$AL$4417,30,FALSE)</f>
        <v>47.87</v>
      </c>
      <c r="H200" s="14">
        <f>VLOOKUP($A200,EUDR!$A$5619:$AL$5678,30,FALSE)-VLOOKUP($A200,EUDR!$A$4358:$AL$4417,30,FALSE)-G200</f>
        <v>0</v>
      </c>
      <c r="I200" s="14">
        <f>VLOOKUP($A200,'EUDR+'!$A$5619:$AL$5678,30,FALSE)-VLOOKUP($A200,'EUDR+'!$A$4358:$AL$4417,30,FALSE)-G200</f>
        <v>0</v>
      </c>
      <c r="J200" s="11">
        <f t="shared" si="192"/>
        <v>0</v>
      </c>
      <c r="K200" s="11">
        <f t="shared" si="193"/>
        <v>0</v>
      </c>
      <c r="L200" s="14">
        <f>VLOOKUP($A200,Control!$A$2907:$AL$2966,30,FALSE)</f>
        <v>252.37</v>
      </c>
      <c r="M200" s="14">
        <f>VLOOKUP($A200,EUDR!$A$2907:$AL$2966,30,FALSE)-L200</f>
        <v>1.1800000000000068</v>
      </c>
      <c r="N200" s="14">
        <f>VLOOKUP($A200,'EUDR+'!$A$2907:$AL$2966,30,FALSE)-L200</f>
        <v>1.789999999999992</v>
      </c>
      <c r="O200" s="11">
        <f t="shared" si="194"/>
        <v>4.6756746047470253E-3</v>
      </c>
      <c r="P200" s="11">
        <f t="shared" si="195"/>
        <v>7.0927606292348223E-3</v>
      </c>
      <c r="R200" s="6" t="s">
        <v>64</v>
      </c>
      <c r="S200" s="14">
        <f t="shared" si="199"/>
        <v>54448.58</v>
      </c>
      <c r="T200" s="14">
        <f t="shared" si="199"/>
        <v>-254.52999999999884</v>
      </c>
      <c r="U200" s="14">
        <f t="shared" si="199"/>
        <v>-336.59999999999854</v>
      </c>
      <c r="V200" s="11">
        <f t="shared" si="199"/>
        <v>-4.6746857310144508E-3</v>
      </c>
      <c r="W200" s="11">
        <f t="shared" si="199"/>
        <v>-6.1819794014829873E-3</v>
      </c>
      <c r="X200" s="14">
        <f t="shared" si="199"/>
        <v>-27643.45</v>
      </c>
      <c r="Y200" s="14">
        <f t="shared" si="199"/>
        <v>2.3400000000001455</v>
      </c>
      <c r="Z200" s="14">
        <f t="shared" si="199"/>
        <v>25.25</v>
      </c>
      <c r="AA200" s="11">
        <f t="shared" si="199"/>
        <v>-8.4649347313745047E-5</v>
      </c>
      <c r="AB200" s="11">
        <f t="shared" si="199"/>
        <v>-9.1341710242390153E-4</v>
      </c>
      <c r="AC200" s="14">
        <f t="shared" si="196"/>
        <v>265.02</v>
      </c>
      <c r="AD200" s="14">
        <f t="shared" si="197"/>
        <v>2.4800000000000182</v>
      </c>
      <c r="AE200" s="14">
        <f t="shared" si="197"/>
        <v>3.5099999999999909</v>
      </c>
      <c r="AF200" s="11">
        <f t="shared" si="197"/>
        <v>9.3577843181647368E-3</v>
      </c>
      <c r="AG200" s="11">
        <f t="shared" si="197"/>
        <v>1.3244283450305604E-2</v>
      </c>
    </row>
    <row r="201" spans="1:33" ht="10.5" customHeight="1">
      <c r="A201" s="6" t="s">
        <v>81</v>
      </c>
      <c r="B201" s="14">
        <f>VLOOKUP($A201,Control!$A$384:$AL$443,30,FALSE)</f>
        <v>1183.73</v>
      </c>
      <c r="C201" s="14">
        <f>VLOOKUP($A201,EUDR!$A$384:$AL$443,30,FALSE)-VLOOKUP($A201,Control!$A$384:$AL$443,30,FALSE)</f>
        <v>28.210000000000036</v>
      </c>
      <c r="D201" s="14">
        <f>VLOOKUP($A201,'EUDR+'!$A$384:$AL$443,30,FALSE)-VLOOKUP($A201,Control!$A$384:$AL$443,30,FALSE)</f>
        <v>27.940000000000055</v>
      </c>
      <c r="E201" s="11">
        <f t="shared" si="190"/>
        <v>2.3831448049808687E-2</v>
      </c>
      <c r="F201" s="11">
        <f t="shared" si="191"/>
        <v>2.3603355494918651E-2</v>
      </c>
      <c r="G201" s="14">
        <f>VLOOKUP($A201,Control!$A$5619:$AL$5678,30,FALSE)-VLOOKUP($A201,Control!$A$4358:$AL$4417,30,FALSE)</f>
        <v>282.02</v>
      </c>
      <c r="H201" s="14">
        <f>VLOOKUP($A201,EUDR!$A$5619:$AL$5678,30,FALSE)-VLOOKUP($A201,EUDR!$A$4358:$AL$4417,30,FALSE)-G201</f>
        <v>29.550000000000011</v>
      </c>
      <c r="I201" s="14">
        <f>VLOOKUP($A201,'EUDR+'!$A$5619:$AL$5678,30,FALSE)-VLOOKUP($A201,'EUDR+'!$A$4358:$AL$4417,30,FALSE)-G201</f>
        <v>29.550000000000011</v>
      </c>
      <c r="J201" s="11">
        <f t="shared" si="192"/>
        <v>0.10477980285086169</v>
      </c>
      <c r="K201" s="11">
        <f t="shared" si="193"/>
        <v>0.10477980285086169</v>
      </c>
      <c r="L201" s="14">
        <f>VLOOKUP($A201,Control!$A$2907:$AL$2966,30,FALSE)</f>
        <v>210.08</v>
      </c>
      <c r="M201" s="14">
        <f>VLOOKUP($A201,EUDR!$A$2907:$AL$2966,30,FALSE)-L201</f>
        <v>6.4699999999999989</v>
      </c>
      <c r="N201" s="14">
        <f>VLOOKUP($A201,'EUDR+'!$A$2907:$AL$2966,30,FALSE)-L201</f>
        <v>7.7699999999999818</v>
      </c>
      <c r="O201" s="11">
        <f t="shared" si="194"/>
        <v>3.079779131759329E-2</v>
      </c>
      <c r="P201" s="11">
        <f t="shared" si="195"/>
        <v>3.69859101294744E-2</v>
      </c>
      <c r="R201" s="10" t="s">
        <v>409</v>
      </c>
      <c r="S201" s="14">
        <f t="shared" si="199"/>
        <v>8986.49</v>
      </c>
      <c r="T201" s="14">
        <f t="shared" si="199"/>
        <v>13.530000000000655</v>
      </c>
      <c r="U201" s="14">
        <f t="shared" si="199"/>
        <v>19.159999999999854</v>
      </c>
      <c r="V201" s="11">
        <f t="shared" si="199"/>
        <v>1.5055933963094216E-3</v>
      </c>
      <c r="W201" s="11">
        <f t="shared" si="199"/>
        <v>2.1320893919650336E-3</v>
      </c>
      <c r="X201" s="14">
        <f t="shared" si="199"/>
        <v>860.58999999999992</v>
      </c>
      <c r="Y201" s="14">
        <f t="shared" si="199"/>
        <v>16.720000000000027</v>
      </c>
      <c r="Z201" s="14">
        <f t="shared" si="199"/>
        <v>24.269999999999982</v>
      </c>
      <c r="AA201" s="11">
        <f t="shared" si="199"/>
        <v>1.942853158879377E-2</v>
      </c>
      <c r="AB201" s="11">
        <f t="shared" si="199"/>
        <v>2.8201582635168879E-2</v>
      </c>
      <c r="AC201" s="14">
        <f t="shared" si="196"/>
        <v>227.5</v>
      </c>
      <c r="AD201" s="14">
        <f t="shared" si="197"/>
        <v>1.8199999999999932</v>
      </c>
      <c r="AE201" s="14">
        <f t="shared" si="197"/>
        <v>2.0699999999999932</v>
      </c>
      <c r="AF201" s="11">
        <f t="shared" si="197"/>
        <v>7.9999999999999707E-3</v>
      </c>
      <c r="AG201" s="11">
        <f t="shared" si="197"/>
        <v>9.0989010989010691E-3</v>
      </c>
    </row>
    <row r="202" spans="1:33" ht="10.5" customHeight="1">
      <c r="A202" s="6" t="s">
        <v>82</v>
      </c>
      <c r="B202" s="14">
        <f>VLOOKUP($A202,Control!$A$384:$AL$443,30,FALSE)</f>
        <v>4226.34</v>
      </c>
      <c r="C202" s="14">
        <f>VLOOKUP($A202,EUDR!$A$384:$AL$443,30,FALSE)-VLOOKUP($A202,Control!$A$384:$AL$443,30,FALSE)</f>
        <v>11.609999999999673</v>
      </c>
      <c r="D202" s="14">
        <f>VLOOKUP($A202,'EUDR+'!$A$384:$AL$443,30,FALSE)-VLOOKUP($A202,Control!$A$384:$AL$443,30,FALSE)</f>
        <v>22.590000000000146</v>
      </c>
      <c r="E202" s="11">
        <f t="shared" si="190"/>
        <v>2.747057737900801E-3</v>
      </c>
      <c r="F202" s="11">
        <f t="shared" si="191"/>
        <v>5.3450503272335272E-3</v>
      </c>
      <c r="G202" s="14">
        <f>VLOOKUP($A202,Control!$A$5619:$AL$5678,30,FALSE)-VLOOKUP($A202,Control!$A$4358:$AL$4417,30,FALSE)</f>
        <v>1812.08</v>
      </c>
      <c r="H202" s="14">
        <f>VLOOKUP($A202,EUDR!$A$5619:$AL$5678,30,FALSE)-VLOOKUP($A202,EUDR!$A$4358:$AL$4417,30,FALSE)-G202</f>
        <v>12.300000000000182</v>
      </c>
      <c r="I202" s="14">
        <f>VLOOKUP($A202,'EUDR+'!$A$5619:$AL$5678,30,FALSE)-VLOOKUP($A202,'EUDR+'!$A$4358:$AL$4417,30,FALSE)-G202</f>
        <v>23.6400000000001</v>
      </c>
      <c r="J202" s="11">
        <f t="shared" si="192"/>
        <v>6.7877797889718903E-3</v>
      </c>
      <c r="K202" s="11">
        <f t="shared" si="193"/>
        <v>1.3045781643194617E-2</v>
      </c>
      <c r="L202" s="14">
        <f>VLOOKUP($A202,Control!$A$2907:$AL$2966,30,FALSE)</f>
        <v>234.99</v>
      </c>
      <c r="M202" s="14">
        <f>VLOOKUP($A202,EUDR!$A$2907:$AL$2966,30,FALSE)-L202</f>
        <v>1.5600000000000023</v>
      </c>
      <c r="N202" s="14">
        <f>VLOOKUP($A202,'EUDR+'!$A$2907:$AL$2966,30,FALSE)-L202</f>
        <v>2.3899999999999864</v>
      </c>
      <c r="O202" s="11">
        <f t="shared" si="194"/>
        <v>6.6385803651219299E-3</v>
      </c>
      <c r="P202" s="11">
        <f t="shared" si="195"/>
        <v>1.0170645559385447E-2</v>
      </c>
      <c r="R202" s="10" t="s">
        <v>410</v>
      </c>
      <c r="S202" s="14">
        <f t="shared" si="199"/>
        <v>21683.07</v>
      </c>
      <c r="T202" s="14">
        <f t="shared" si="199"/>
        <v>-1273.2099999999991</v>
      </c>
      <c r="U202" s="14">
        <f t="shared" si="199"/>
        <v>-1855.489999999998</v>
      </c>
      <c r="V202" s="11">
        <f t="shared" si="199"/>
        <v>-5.8719083598401847E-2</v>
      </c>
      <c r="W202" s="11">
        <f t="shared" si="199"/>
        <v>-8.557321449407293E-2</v>
      </c>
      <c r="X202" s="14">
        <f t="shared" si="199"/>
        <v>3622.99</v>
      </c>
      <c r="Y202" s="14">
        <f t="shared" si="199"/>
        <v>-292.34999999999945</v>
      </c>
      <c r="Z202" s="14">
        <f t="shared" si="199"/>
        <v>-500.80000000000018</v>
      </c>
      <c r="AA202" s="11">
        <f t="shared" si="199"/>
        <v>-8.0693018749706594E-2</v>
      </c>
      <c r="AB202" s="11">
        <f t="shared" si="199"/>
        <v>-0.13822836938550762</v>
      </c>
      <c r="AC202" s="14">
        <f t="shared" si="196"/>
        <v>254.23</v>
      </c>
      <c r="AD202" s="14">
        <f t="shared" si="197"/>
        <v>27.109999999999985</v>
      </c>
      <c r="AE202" s="14">
        <f t="shared" si="197"/>
        <v>37.72999999999999</v>
      </c>
      <c r="AF202" s="11">
        <f t="shared" si="197"/>
        <v>0.10663572355740859</v>
      </c>
      <c r="AG202" s="11">
        <f t="shared" si="197"/>
        <v>0.14840892105573689</v>
      </c>
    </row>
    <row r="203" spans="1:33" ht="10.5" customHeight="1">
      <c r="A203" s="6" t="s">
        <v>55</v>
      </c>
      <c r="B203" s="14">
        <f>VLOOKUP($A203,Control!$A$384:$AL$443,30,FALSE)</f>
        <v>33110.339999999997</v>
      </c>
      <c r="C203" s="14">
        <f>VLOOKUP($A203,EUDR!$A$384:$AL$443,30,FALSE)-VLOOKUP($A203,Control!$A$384:$AL$443,30,FALSE)</f>
        <v>206.62000000000262</v>
      </c>
      <c r="D203" s="14">
        <f>VLOOKUP($A203,'EUDR+'!$A$384:$AL$443,30,FALSE)-VLOOKUP($A203,Control!$A$384:$AL$443,30,FALSE)</f>
        <v>312.81000000000495</v>
      </c>
      <c r="E203" s="11">
        <f t="shared" si="190"/>
        <v>6.2403466711608109E-3</v>
      </c>
      <c r="F203" s="11">
        <f t="shared" si="191"/>
        <v>9.447501898198719E-3</v>
      </c>
      <c r="G203" s="14">
        <f>VLOOKUP($A203,Control!$A$5619:$AL$5678,30,FALSE)-VLOOKUP($A203,Control!$A$4358:$AL$4417,30,FALSE)</f>
        <v>21317.759999999998</v>
      </c>
      <c r="H203" s="14">
        <f>VLOOKUP($A203,EUDR!$A$5619:$AL$5678,30,FALSE)-VLOOKUP($A203,EUDR!$A$4358:$AL$4417,30,FALSE)-G203</f>
        <v>210.02000000000044</v>
      </c>
      <c r="I203" s="14">
        <f>VLOOKUP($A203,'EUDR+'!$A$5619:$AL$5678,30,FALSE)-VLOOKUP($A203,'EUDR+'!$A$4358:$AL$4417,30,FALSE)-G203</f>
        <v>317.9900000000016</v>
      </c>
      <c r="J203" s="11">
        <f t="shared" si="192"/>
        <v>9.8518793719415392E-3</v>
      </c>
      <c r="K203" s="11">
        <f t="shared" si="193"/>
        <v>1.4916670419406242E-2</v>
      </c>
      <c r="L203" s="14">
        <f>VLOOKUP($A203,Control!$A$2907:$AL$2966,30,FALSE)</f>
        <v>227.31</v>
      </c>
      <c r="M203" s="14">
        <f>VLOOKUP($A203,EUDR!$A$2907:$AL$2966,30,FALSE)-L203</f>
        <v>1.5699999999999932</v>
      </c>
      <c r="N203" s="14">
        <f>VLOOKUP($A203,'EUDR+'!$A$2907:$AL$2966,30,FALSE)-L203</f>
        <v>2.3899999999999864</v>
      </c>
      <c r="O203" s="11">
        <f t="shared" si="194"/>
        <v>6.9068672737670721E-3</v>
      </c>
      <c r="P203" s="11">
        <f t="shared" si="195"/>
        <v>1.0514275658791898E-2</v>
      </c>
      <c r="R203" s="6" t="s">
        <v>71</v>
      </c>
      <c r="S203" s="14">
        <f t="shared" si="199"/>
        <v>1733.47</v>
      </c>
      <c r="T203" s="14">
        <f t="shared" si="199"/>
        <v>-36.1400000000001</v>
      </c>
      <c r="U203" s="14">
        <f t="shared" si="199"/>
        <v>-48.75</v>
      </c>
      <c r="V203" s="11">
        <f t="shared" si="199"/>
        <v>-2.0848356187300673E-2</v>
      </c>
      <c r="W203" s="11">
        <f t="shared" si="199"/>
        <v>-2.8122782626754429E-2</v>
      </c>
      <c r="X203" s="14">
        <f t="shared" si="199"/>
        <v>60.55</v>
      </c>
      <c r="Y203" s="14">
        <f t="shared" si="199"/>
        <v>0</v>
      </c>
      <c r="Z203" s="14">
        <f t="shared" si="199"/>
        <v>0</v>
      </c>
      <c r="AA203" s="11">
        <f t="shared" si="199"/>
        <v>0</v>
      </c>
      <c r="AB203" s="11">
        <f t="shared" si="199"/>
        <v>0</v>
      </c>
      <c r="AC203" s="14">
        <f t="shared" si="196"/>
        <v>303.02999999999997</v>
      </c>
      <c r="AD203" s="14">
        <f t="shared" si="197"/>
        <v>48.690000000000055</v>
      </c>
      <c r="AE203" s="14">
        <f t="shared" si="197"/>
        <v>65.690000000000055</v>
      </c>
      <c r="AF203" s="11">
        <f t="shared" si="197"/>
        <v>0.16067716067716087</v>
      </c>
      <c r="AG203" s="11">
        <f t="shared" si="197"/>
        <v>0.21677721677721698</v>
      </c>
    </row>
    <row r="204" spans="1:33" ht="10.5" customHeight="1">
      <c r="A204" s="6" t="s">
        <v>83</v>
      </c>
      <c r="B204" s="14">
        <f>VLOOKUP($A204,Control!$A$384:$AL$443,30,FALSE)</f>
        <v>1235.0999999999999</v>
      </c>
      <c r="C204" s="14">
        <f>VLOOKUP($A204,EUDR!$A$384:$AL$443,30,FALSE)-VLOOKUP($A204,Control!$A$384:$AL$443,30,FALSE)</f>
        <v>12.259999999999991</v>
      </c>
      <c r="D204" s="14">
        <f>VLOOKUP($A204,'EUDR+'!$A$384:$AL$443,30,FALSE)-VLOOKUP($A204,Control!$A$384:$AL$443,30,FALSE)</f>
        <v>18.150000000000091</v>
      </c>
      <c r="E204" s="11">
        <f t="shared" si="190"/>
        <v>9.9263217553234497E-3</v>
      </c>
      <c r="F204" s="11">
        <f t="shared" si="191"/>
        <v>1.4695166383288877E-2</v>
      </c>
      <c r="G204" s="14">
        <f>VLOOKUP($A204,Control!$A$5619:$AL$5678,30,FALSE)-VLOOKUP($A204,Control!$A$4358:$AL$4417,30,FALSE)</f>
        <v>231.96</v>
      </c>
      <c r="H204" s="14">
        <f>VLOOKUP($A204,EUDR!$A$5619:$AL$5678,30,FALSE)-VLOOKUP($A204,EUDR!$A$4358:$AL$4417,30,FALSE)-G204</f>
        <v>12.569999999999993</v>
      </c>
      <c r="I204" s="14">
        <f>VLOOKUP($A204,'EUDR+'!$A$5619:$AL$5678,30,FALSE)-VLOOKUP($A204,'EUDR+'!$A$4358:$AL$4417,30,FALSE)-G204</f>
        <v>18.609999999999985</v>
      </c>
      <c r="J204" s="11">
        <f t="shared" si="192"/>
        <v>5.4190377651319163E-2</v>
      </c>
      <c r="K204" s="11">
        <f t="shared" si="193"/>
        <v>8.0229349887911638E-2</v>
      </c>
      <c r="L204" s="14">
        <f>VLOOKUP($A204,Control!$A$2907:$AL$2966,30,FALSE)</f>
        <v>226.77</v>
      </c>
      <c r="M204" s="14">
        <f>VLOOKUP($A204,EUDR!$A$2907:$AL$2966,30,FALSE)-L204</f>
        <v>1.5699999999999932</v>
      </c>
      <c r="N204" s="14">
        <f>VLOOKUP($A204,'EUDR+'!$A$2907:$AL$2966,30,FALSE)-L204</f>
        <v>2.3999999999999773</v>
      </c>
      <c r="O204" s="11">
        <f t="shared" si="194"/>
        <v>6.9233143713894833E-3</v>
      </c>
      <c r="P204" s="11">
        <f t="shared" si="195"/>
        <v>1.0583410504034824E-2</v>
      </c>
      <c r="R204" s="6" t="s">
        <v>44</v>
      </c>
      <c r="S204" s="14">
        <f t="shared" si="199"/>
        <v>9476.4</v>
      </c>
      <c r="T204" s="14">
        <f t="shared" si="199"/>
        <v>-936.82999999999993</v>
      </c>
      <c r="U204" s="14">
        <f t="shared" si="199"/>
        <v>-1264.8199999999997</v>
      </c>
      <c r="V204" s="11">
        <f t="shared" si="199"/>
        <v>-9.8859271453294498E-2</v>
      </c>
      <c r="W204" s="11">
        <f t="shared" si="199"/>
        <v>-0.13347051622979189</v>
      </c>
      <c r="X204" s="14">
        <f t="shared" si="199"/>
        <v>902.96</v>
      </c>
      <c r="Y204" s="14">
        <f t="shared" si="199"/>
        <v>0</v>
      </c>
      <c r="Z204" s="14">
        <f t="shared" si="199"/>
        <v>0</v>
      </c>
      <c r="AA204" s="11">
        <f t="shared" si="199"/>
        <v>0</v>
      </c>
      <c r="AB204" s="11">
        <f t="shared" si="199"/>
        <v>0</v>
      </c>
      <c r="AC204" s="14">
        <f t="shared" si="196"/>
        <v>235.02</v>
      </c>
      <c r="AD204" s="14">
        <f t="shared" si="197"/>
        <v>46.47999999999999</v>
      </c>
      <c r="AE204" s="14">
        <f t="shared" si="197"/>
        <v>62.749999999999972</v>
      </c>
      <c r="AF204" s="11">
        <f t="shared" si="197"/>
        <v>0.19777040251893452</v>
      </c>
      <c r="AG204" s="11">
        <f t="shared" si="197"/>
        <v>0.26699855331461136</v>
      </c>
    </row>
    <row r="205" spans="1:33" ht="10.5" customHeight="1">
      <c r="A205" s="6" t="s">
        <v>85</v>
      </c>
      <c r="B205" s="14">
        <f>VLOOKUP($A205,Control!$A$384:$AL$443,30,FALSE)</f>
        <v>2285.5500000000002</v>
      </c>
      <c r="C205" s="14">
        <f>VLOOKUP($A205,EUDR!$A$384:$AL$443,30,FALSE)-VLOOKUP($A205,Control!$A$384:$AL$443,30,FALSE)</f>
        <v>4.9999999999727152E-2</v>
      </c>
      <c r="D205" s="14">
        <f>VLOOKUP($A205,'EUDR+'!$A$384:$AL$443,30,FALSE)-VLOOKUP($A205,Control!$A$384:$AL$443,30,FALSE)</f>
        <v>-0.14000000000032742</v>
      </c>
      <c r="E205" s="11">
        <f t="shared" si="190"/>
        <v>2.1876572378520332E-5</v>
      </c>
      <c r="F205" s="11">
        <f t="shared" si="191"/>
        <v>-6.1254402660334458E-5</v>
      </c>
      <c r="G205" s="14">
        <f>VLOOKUP($A205,Control!$A$5619:$AL$5678,30,FALSE)-VLOOKUP($A205,Control!$A$4358:$AL$4417,30,FALSE)</f>
        <v>-557.36</v>
      </c>
      <c r="H205" s="14">
        <f>VLOOKUP($A205,EUDR!$A$5619:$AL$5678,30,FALSE)-VLOOKUP($A205,EUDR!$A$4358:$AL$4417,30,FALSE)-G205</f>
        <v>0</v>
      </c>
      <c r="I205" s="14">
        <f>VLOOKUP($A205,'EUDR+'!$A$5619:$AL$5678,30,FALSE)-VLOOKUP($A205,'EUDR+'!$A$4358:$AL$4417,30,FALSE)-G205</f>
        <v>0</v>
      </c>
      <c r="J205" s="11">
        <f t="shared" si="192"/>
        <v>0</v>
      </c>
      <c r="K205" s="11">
        <f t="shared" si="193"/>
        <v>0</v>
      </c>
      <c r="L205" s="14">
        <f>VLOOKUP($A205,Control!$A$2907:$AL$2966,30,FALSE)</f>
        <v>202.71</v>
      </c>
      <c r="M205" s="14">
        <f>VLOOKUP($A205,EUDR!$A$2907:$AL$2966,30,FALSE)-L205</f>
        <v>-8.0000000000012506E-2</v>
      </c>
      <c r="N205" s="14">
        <f>VLOOKUP($A205,'EUDR+'!$A$2907:$AL$2966,30,FALSE)-L205</f>
        <v>0.21999999999999886</v>
      </c>
      <c r="O205" s="11">
        <f t="shared" si="194"/>
        <v>-3.9465245917819791E-4</v>
      </c>
      <c r="P205" s="11">
        <f t="shared" si="195"/>
        <v>1.085294262739869E-3</v>
      </c>
      <c r="R205" s="6" t="s">
        <v>45</v>
      </c>
      <c r="S205" s="14">
        <f t="shared" si="199"/>
        <v>9045.7999999999993</v>
      </c>
      <c r="T205" s="14">
        <f t="shared" si="199"/>
        <v>-296.97999999999956</v>
      </c>
      <c r="U205" s="14">
        <f t="shared" si="199"/>
        <v>-508.03999999999905</v>
      </c>
      <c r="V205" s="11">
        <f t="shared" si="199"/>
        <v>-3.2830705962988302E-2</v>
      </c>
      <c r="W205" s="11">
        <f t="shared" si="199"/>
        <v>-5.6163081208958757E-2</v>
      </c>
      <c r="X205" s="14">
        <f t="shared" si="199"/>
        <v>2786.65</v>
      </c>
      <c r="Y205" s="14">
        <f t="shared" si="199"/>
        <v>-292.34000000000015</v>
      </c>
      <c r="Z205" s="14">
        <f t="shared" si="199"/>
        <v>-500.80000000000018</v>
      </c>
      <c r="AA205" s="11">
        <f t="shared" si="199"/>
        <v>-0.10490732600075364</v>
      </c>
      <c r="AB205" s="11">
        <f t="shared" si="199"/>
        <v>-0.1797139935047459</v>
      </c>
      <c r="AC205" s="14">
        <f t="shared" si="196"/>
        <v>265.64999999999998</v>
      </c>
      <c r="AD205" s="14">
        <f t="shared" si="197"/>
        <v>1.5600000000000023</v>
      </c>
      <c r="AE205" s="14">
        <f t="shared" si="197"/>
        <v>2.4500000000000455</v>
      </c>
      <c r="AF205" s="11">
        <f t="shared" si="197"/>
        <v>5.8723884810841422E-3</v>
      </c>
      <c r="AG205" s="11">
        <f t="shared" si="197"/>
        <v>9.2226613965746117E-3</v>
      </c>
    </row>
    <row r="206" spans="1:33" ht="10.5" customHeight="1">
      <c r="A206" s="6" t="s">
        <v>56</v>
      </c>
      <c r="B206" s="14">
        <f>VLOOKUP($A206,Control!$A$384:$AL$443,30,FALSE)</f>
        <v>21554.89</v>
      </c>
      <c r="C206" s="14">
        <f>VLOOKUP($A206,EUDR!$A$384:$AL$443,30,FALSE)-VLOOKUP($A206,Control!$A$384:$AL$443,30,FALSE)</f>
        <v>60.5</v>
      </c>
      <c r="D206" s="14">
        <f>VLOOKUP($A206,'EUDR+'!$A$384:$AL$443,30,FALSE)-VLOOKUP($A206,Control!$A$384:$AL$443,30,FALSE)</f>
        <v>86.279999999998836</v>
      </c>
      <c r="E206" s="11">
        <f t="shared" si="190"/>
        <v>2.8067876941148852E-3</v>
      </c>
      <c r="F206" s="11">
        <f t="shared" si="191"/>
        <v>4.0028040041029597E-3</v>
      </c>
      <c r="G206" s="14">
        <f>VLOOKUP($A206,Control!$A$5619:$AL$5678,30,FALSE)-VLOOKUP($A206,Control!$A$4358:$AL$4417,30,FALSE)</f>
        <v>15463.4</v>
      </c>
      <c r="H206" s="14">
        <f>VLOOKUP($A206,EUDR!$A$5619:$AL$5678,30,FALSE)-VLOOKUP($A206,EUDR!$A$4358:$AL$4417,30,FALSE)-G206</f>
        <v>72</v>
      </c>
      <c r="I206" s="14">
        <f>VLOOKUP($A206,'EUDR+'!$A$5619:$AL$5678,30,FALSE)-VLOOKUP($A206,'EUDR+'!$A$4358:$AL$4417,30,FALSE)-G206</f>
        <v>103.82999999999993</v>
      </c>
      <c r="J206" s="11">
        <f t="shared" si="192"/>
        <v>4.6561558260149773E-3</v>
      </c>
      <c r="K206" s="11">
        <f t="shared" si="193"/>
        <v>6.7145647140990942E-3</v>
      </c>
      <c r="L206" s="14">
        <f>VLOOKUP($A206,Control!$A$2907:$AL$2966,30,FALSE)</f>
        <v>262.13</v>
      </c>
      <c r="M206" s="14">
        <f>VLOOKUP($A206,EUDR!$A$2907:$AL$2966,30,FALSE)-L206</f>
        <v>1.5699999999999932</v>
      </c>
      <c r="N206" s="14">
        <f>VLOOKUP($A206,'EUDR+'!$A$2907:$AL$2966,30,FALSE)-L206</f>
        <v>2.3899999999999864</v>
      </c>
      <c r="O206" s="11">
        <f t="shared" si="194"/>
        <v>5.9893945752107474E-3</v>
      </c>
      <c r="P206" s="11">
        <f t="shared" si="195"/>
        <v>9.1176133979322723E-3</v>
      </c>
      <c r="R206" s="12" t="s">
        <v>100</v>
      </c>
      <c r="S206" s="16">
        <f t="shared" si="199"/>
        <v>368681.79</v>
      </c>
      <c r="T206" s="16">
        <f t="shared" si="199"/>
        <v>-1487.8499999999767</v>
      </c>
      <c r="U206" s="16">
        <f t="shared" si="199"/>
        <v>-2261.8299999999581</v>
      </c>
      <c r="V206" s="13">
        <f t="shared" si="199"/>
        <v>-4.0355939467473477E-3</v>
      </c>
      <c r="W206" s="13">
        <f t="shared" si="199"/>
        <v>-6.1349110841627365E-3</v>
      </c>
      <c r="X206" s="16">
        <f t="shared" si="199"/>
        <v>0</v>
      </c>
      <c r="Y206" s="16">
        <f t="shared" si="199"/>
        <v>0</v>
      </c>
      <c r="Z206" s="16">
        <f t="shared" si="199"/>
        <v>0</v>
      </c>
      <c r="AA206" s="13">
        <f t="shared" si="199"/>
        <v>0</v>
      </c>
      <c r="AB206" s="13">
        <f t="shared" si="199"/>
        <v>0</v>
      </c>
      <c r="AC206" s="16">
        <f t="shared" si="196"/>
        <v>241.88</v>
      </c>
      <c r="AD206" s="16">
        <f t="shared" si="197"/>
        <v>2.6500000000000057</v>
      </c>
      <c r="AE206" s="16">
        <f t="shared" si="197"/>
        <v>4.4300000000000068</v>
      </c>
      <c r="AF206" s="13">
        <f t="shared" si="197"/>
        <v>1.0955845873987125E-2</v>
      </c>
      <c r="AG206" s="13">
        <f t="shared" si="197"/>
        <v>1.8314866876136957E-2</v>
      </c>
    </row>
    <row r="207" spans="1:33" ht="10.5" customHeight="1">
      <c r="A207" s="6" t="s">
        <v>87</v>
      </c>
      <c r="B207" s="14">
        <f>VLOOKUP($A207,Control!$A$384:$AL$443,30,FALSE)</f>
        <v>4949.82</v>
      </c>
      <c r="C207" s="14">
        <f>VLOOKUP($A207,EUDR!$A$384:$AL$443,30,FALSE)-VLOOKUP($A207,Control!$A$384:$AL$443,30,FALSE)</f>
        <v>5.0600000000004002</v>
      </c>
      <c r="D207" s="14">
        <f>VLOOKUP($A207,'EUDR+'!$A$384:$AL$443,30,FALSE)-VLOOKUP($A207,Control!$A$384:$AL$443,30,FALSE)</f>
        <v>-6.9899999999997817</v>
      </c>
      <c r="E207" s="11">
        <f t="shared" si="190"/>
        <v>1.0222593952912229E-3</v>
      </c>
      <c r="F207" s="11">
        <f t="shared" si="191"/>
        <v>-1.4121725638507627E-3</v>
      </c>
      <c r="G207" s="14">
        <f>VLOOKUP($A207,Control!$A$5619:$AL$5678,30,FALSE)-VLOOKUP($A207,Control!$A$4358:$AL$4417,30,FALSE)</f>
        <v>-1656.22</v>
      </c>
      <c r="H207" s="14">
        <f>VLOOKUP($A207,EUDR!$A$5619:$AL$5678,30,FALSE)-VLOOKUP($A207,EUDR!$A$4358:$AL$4417,30,FALSE)-G207</f>
        <v>19.269999999999982</v>
      </c>
      <c r="I207" s="14">
        <f>VLOOKUP($A207,'EUDR+'!$A$5619:$AL$5678,30,FALSE)-VLOOKUP($A207,'EUDR+'!$A$4358:$AL$4417,30,FALSE)-G207</f>
        <v>14.870000000000118</v>
      </c>
      <c r="J207" s="11">
        <f t="shared" si="192"/>
        <v>-1.163492772699278E-2</v>
      </c>
      <c r="K207" s="11">
        <f t="shared" si="193"/>
        <v>-8.9782758329208182E-3</v>
      </c>
      <c r="L207" s="14">
        <f>VLOOKUP($A207,Control!$A$2907:$AL$2966,30,FALSE)</f>
        <v>213.04</v>
      </c>
      <c r="M207" s="14">
        <f>VLOOKUP($A207,EUDR!$A$2907:$AL$2966,30,FALSE)-L207</f>
        <v>1.5700000000000216</v>
      </c>
      <c r="N207" s="14">
        <f>VLOOKUP($A207,'EUDR+'!$A$2907:$AL$2966,30,FALSE)-L207</f>
        <v>2.4099999999999966</v>
      </c>
      <c r="O207" s="11">
        <f t="shared" si="194"/>
        <v>7.3695080736013033E-3</v>
      </c>
      <c r="P207" s="11">
        <f t="shared" si="195"/>
        <v>1.1312429590687179E-2</v>
      </c>
    </row>
    <row r="208" spans="1:33" ht="10.5" customHeight="1">
      <c r="A208" s="6" t="s">
        <v>88</v>
      </c>
      <c r="B208" s="14">
        <f>VLOOKUP($A208,Control!$A$384:$AL$443,30,FALSE)</f>
        <v>921.71</v>
      </c>
      <c r="C208" s="14">
        <f>VLOOKUP($A208,EUDR!$A$384:$AL$443,30,FALSE)-VLOOKUP($A208,Control!$A$384:$AL$443,30,FALSE)</f>
        <v>-1.2300000000000182</v>
      </c>
      <c r="D208" s="14">
        <f>VLOOKUP($A208,'EUDR+'!$A$384:$AL$443,30,FALSE)-VLOOKUP($A208,Control!$A$384:$AL$443,30,FALSE)</f>
        <v>-68.940000000000055</v>
      </c>
      <c r="E208" s="11">
        <f t="shared" si="190"/>
        <v>-1.3344761367458508E-3</v>
      </c>
      <c r="F208" s="11">
        <f t="shared" si="191"/>
        <v>-7.4795760054681026E-2</v>
      </c>
      <c r="G208" s="14">
        <f>VLOOKUP($A208,Control!$A$5619:$AL$5678,30,FALSE)-VLOOKUP($A208,Control!$A$4358:$AL$4417,30,FALSE)</f>
        <v>503.23999999999995</v>
      </c>
      <c r="H208" s="14">
        <f>VLOOKUP($A208,EUDR!$A$5619:$AL$5678,30,FALSE)-VLOOKUP($A208,EUDR!$A$4358:$AL$4417,30,FALSE)-G208</f>
        <v>0.13000000000010914</v>
      </c>
      <c r="I208" s="14">
        <f>VLOOKUP($A208,'EUDR+'!$A$5619:$AL$5678,30,FALSE)-VLOOKUP($A208,'EUDR+'!$A$4358:$AL$4417,30,FALSE)-G208</f>
        <v>-71.289999999999964</v>
      </c>
      <c r="J208" s="11">
        <f t="shared" si="192"/>
        <v>2.5832604721426984E-4</v>
      </c>
      <c r="K208" s="11">
        <f t="shared" si="193"/>
        <v>-0.14166203004530636</v>
      </c>
      <c r="L208" s="14">
        <f>VLOOKUP($A208,Control!$A$2907:$AL$2966,30,FALSE)</f>
        <v>170.67</v>
      </c>
      <c r="M208" s="14">
        <f>VLOOKUP($A208,EUDR!$A$2907:$AL$2966,30,FALSE)-L208</f>
        <v>1.8900000000000148</v>
      </c>
      <c r="N208" s="14">
        <f>VLOOKUP($A208,'EUDR+'!$A$2907:$AL$2966,30,FALSE)-L208</f>
        <v>-3.2599999999999909</v>
      </c>
      <c r="O208" s="11">
        <f t="shared" si="194"/>
        <v>1.1074002460889524E-2</v>
      </c>
      <c r="P208" s="11">
        <f t="shared" si="195"/>
        <v>-1.9101189429893896E-2</v>
      </c>
    </row>
    <row r="209" spans="1:16" ht="10.5" customHeight="1">
      <c r="A209" s="6" t="s">
        <v>89</v>
      </c>
      <c r="B209" s="14">
        <f>VLOOKUP($A209,Control!$A$384:$AL$443,30,FALSE)</f>
        <v>4427.3</v>
      </c>
      <c r="C209" s="14">
        <f>VLOOKUP($A209,EUDR!$A$384:$AL$443,30,FALSE)-VLOOKUP($A209,Control!$A$384:$AL$443,30,FALSE)</f>
        <v>46.5</v>
      </c>
      <c r="D209" s="14">
        <f>VLOOKUP($A209,'EUDR+'!$A$384:$AL$443,30,FALSE)-VLOOKUP($A209,Control!$A$384:$AL$443,30,FALSE)</f>
        <v>60.079999999999927</v>
      </c>
      <c r="E209" s="11">
        <f t="shared" si="190"/>
        <v>1.0503015381835431E-2</v>
      </c>
      <c r="F209" s="11">
        <f t="shared" si="191"/>
        <v>1.3570347615928426E-2</v>
      </c>
      <c r="G209" s="14">
        <f>VLOOKUP($A209,Control!$A$5619:$AL$5678,30,FALSE)-VLOOKUP($A209,Control!$A$4358:$AL$4417,30,FALSE)</f>
        <v>-5337.5</v>
      </c>
      <c r="H209" s="14">
        <f>VLOOKUP($A209,EUDR!$A$5619:$AL$5678,30,FALSE)-VLOOKUP($A209,EUDR!$A$4358:$AL$4417,30,FALSE)-G209</f>
        <v>62.210000000000036</v>
      </c>
      <c r="I209" s="14">
        <f>VLOOKUP($A209,'EUDR+'!$A$5619:$AL$5678,30,FALSE)-VLOOKUP($A209,'EUDR+'!$A$4358:$AL$4417,30,FALSE)-G209</f>
        <v>84.050000000000182</v>
      </c>
      <c r="J209" s="11">
        <f t="shared" si="192"/>
        <v>-1.1655269320843098E-2</v>
      </c>
      <c r="K209" s="11">
        <f t="shared" si="193"/>
        <v>-1.5747072599531651E-2</v>
      </c>
      <c r="L209" s="14">
        <f>VLOOKUP($A209,Control!$A$2907:$AL$2966,30,FALSE)</f>
        <v>294.13</v>
      </c>
      <c r="M209" s="14">
        <f>VLOOKUP($A209,EUDR!$A$2907:$AL$2966,30,FALSE)-L209</f>
        <v>1.5699999999999932</v>
      </c>
      <c r="N209" s="14">
        <f>VLOOKUP($A209,'EUDR+'!$A$2907:$AL$2966,30,FALSE)-L209</f>
        <v>2.3899999999999864</v>
      </c>
      <c r="O209" s="11">
        <f t="shared" si="194"/>
        <v>5.3377758134158133E-3</v>
      </c>
      <c r="P209" s="11">
        <f t="shared" si="195"/>
        <v>8.1256587223336157E-3</v>
      </c>
    </row>
    <row r="210" spans="1:16" ht="10.5" customHeight="1">
      <c r="A210" s="6" t="s">
        <v>59</v>
      </c>
      <c r="B210" s="14">
        <f>VLOOKUP($A210,Control!$A$384:$AL$443,30,FALSE)</f>
        <v>10325</v>
      </c>
      <c r="C210" s="14">
        <f>VLOOKUP($A210,EUDR!$A$384:$AL$443,30,FALSE)-VLOOKUP($A210,Control!$A$384:$AL$443,30,FALSE)</f>
        <v>-35.489999999999782</v>
      </c>
      <c r="D210" s="14">
        <f>VLOOKUP($A210,'EUDR+'!$A$384:$AL$443,30,FALSE)-VLOOKUP($A210,Control!$A$384:$AL$443,30,FALSE)</f>
        <v>-41.549999999999272</v>
      </c>
      <c r="E210" s="11">
        <f t="shared" si="190"/>
        <v>-3.4372881355931991E-3</v>
      </c>
      <c r="F210" s="11">
        <f t="shared" si="191"/>
        <v>-4.0242130750604626E-3</v>
      </c>
      <c r="G210" s="14">
        <f>VLOOKUP($A210,Control!$A$5619:$AL$5678,30,FALSE)-VLOOKUP($A210,Control!$A$4358:$AL$4417,30,FALSE)</f>
        <v>-4575.1100000000006</v>
      </c>
      <c r="H210" s="14">
        <f>VLOOKUP($A210,EUDR!$A$5619:$AL$5678,30,FALSE)-VLOOKUP($A210,EUDR!$A$4358:$AL$4417,30,FALSE)-G210</f>
        <v>-1.4799999999995634</v>
      </c>
      <c r="I210" s="14">
        <f>VLOOKUP($A210,'EUDR+'!$A$5619:$AL$5678,30,FALSE)-VLOOKUP($A210,'EUDR+'!$A$4358:$AL$4417,30,FALSE)-G210</f>
        <v>10.340000000000146</v>
      </c>
      <c r="J210" s="11">
        <f t="shared" si="192"/>
        <v>3.2348948987009343E-4</v>
      </c>
      <c r="K210" s="11">
        <f t="shared" si="193"/>
        <v>-2.2600549494985137E-3</v>
      </c>
      <c r="L210" s="14">
        <f>VLOOKUP($A210,Control!$A$2907:$AL$2966,30,FALSE)</f>
        <v>217.48</v>
      </c>
      <c r="M210" s="14">
        <f>VLOOKUP($A210,EUDR!$A$2907:$AL$2966,30,FALSE)-L210</f>
        <v>1.5700000000000216</v>
      </c>
      <c r="N210" s="14">
        <f>VLOOKUP($A210,'EUDR+'!$A$2907:$AL$2966,30,FALSE)-L210</f>
        <v>2.3900000000000148</v>
      </c>
      <c r="O210" s="11">
        <f t="shared" si="194"/>
        <v>7.2190546257128087E-3</v>
      </c>
      <c r="P210" s="11">
        <f t="shared" si="195"/>
        <v>1.0989516277358906E-2</v>
      </c>
    </row>
    <row r="211" spans="1:16" ht="10.5" customHeight="1">
      <c r="A211" s="10" t="s">
        <v>408</v>
      </c>
      <c r="B211" s="14">
        <f>VLOOKUP($A211,Control!$A$384:$AL$443,30,FALSE)</f>
        <v>105948.67</v>
      </c>
      <c r="C211" s="14">
        <f>VLOOKUP($A211,EUDR!$A$384:$AL$443,30,FALSE)-VLOOKUP($A211,Control!$A$384:$AL$443,30,FALSE)</f>
        <v>-614.05999999999767</v>
      </c>
      <c r="D211" s="14">
        <f>VLOOKUP($A211,'EUDR+'!$A$384:$AL$443,30,FALSE)-VLOOKUP($A211,Control!$A$384:$AL$443,30,FALSE)</f>
        <v>-501.11000000000058</v>
      </c>
      <c r="E211" s="11">
        <f t="shared" si="190"/>
        <v>-5.795825469069104E-3</v>
      </c>
      <c r="F211" s="11">
        <f t="shared" si="191"/>
        <v>-4.7297431860164035E-3</v>
      </c>
      <c r="G211" s="14">
        <f>VLOOKUP($A211,Control!$A$5619:$AL$5678,30,FALSE)-VLOOKUP($A211,Control!$A$4358:$AL$4417,30,FALSE)</f>
        <v>3160.0499999999993</v>
      </c>
      <c r="H211" s="14">
        <f>VLOOKUP($A211,EUDR!$A$5619:$AL$5678,30,FALSE)-VLOOKUP($A211,EUDR!$A$4358:$AL$4417,30,FALSE)-G211</f>
        <v>-341.0099999999984</v>
      </c>
      <c r="I211" s="14">
        <f>VLOOKUP($A211,'EUDR+'!$A$5619:$AL$5678,30,FALSE)-VLOOKUP($A211,'EUDR+'!$A$4358:$AL$4417,30,FALSE)-G211</f>
        <v>14.459999999999127</v>
      </c>
      <c r="J211" s="11">
        <f t="shared" si="192"/>
        <v>-0.10791284948022926</v>
      </c>
      <c r="K211" s="11">
        <f t="shared" si="193"/>
        <v>4.5758769639718134E-3</v>
      </c>
      <c r="L211" s="14">
        <f>VLOOKUP($A211,Control!$A$2907:$AL$2966,30,FALSE)</f>
        <v>262.92</v>
      </c>
      <c r="M211" s="14">
        <f>VLOOKUP($A211,EUDR!$A$2907:$AL$2966,30,FALSE)-L211</f>
        <v>2.2899999999999636</v>
      </c>
      <c r="N211" s="14">
        <f>VLOOKUP($A211,'EUDR+'!$A$2907:$AL$2966,30,FALSE)-L211</f>
        <v>5.2400000000000091</v>
      </c>
      <c r="O211" s="11">
        <f t="shared" si="194"/>
        <v>8.7098737258480274E-3</v>
      </c>
      <c r="P211" s="11">
        <f t="shared" si="195"/>
        <v>1.9930016735128588E-2</v>
      </c>
    </row>
    <row r="212" spans="1:16" ht="10.5" customHeight="1">
      <c r="A212" s="6" t="s">
        <v>62</v>
      </c>
      <c r="B212" s="14">
        <f>VLOOKUP($A212,Control!$A$384:$AL$443,30,FALSE)</f>
        <v>49063.64</v>
      </c>
      <c r="C212" s="14">
        <f>VLOOKUP($A212,EUDR!$A$384:$AL$443,30,FALSE)-VLOOKUP($A212,Control!$A$384:$AL$443,30,FALSE)</f>
        <v>-49.360000000000582</v>
      </c>
      <c r="D212" s="14">
        <f>VLOOKUP($A212,'EUDR+'!$A$384:$AL$443,30,FALSE)-VLOOKUP($A212,Control!$A$384:$AL$443,30,FALSE)</f>
        <v>52.400000000001455</v>
      </c>
      <c r="E212" s="11">
        <f t="shared" si="190"/>
        <v>-1.0060403182479039E-3</v>
      </c>
      <c r="F212" s="11">
        <f t="shared" si="191"/>
        <v>1.0680006619973865E-3</v>
      </c>
      <c r="G212" s="14">
        <f>VLOOKUP($A212,Control!$A$5619:$AL$5678,30,FALSE)-VLOOKUP($A212,Control!$A$4358:$AL$4417,30,FALSE)</f>
        <v>32377.360000000001</v>
      </c>
      <c r="H212" s="14">
        <f>VLOOKUP($A212,EUDR!$A$5619:$AL$5678,30,FALSE)-VLOOKUP($A212,EUDR!$A$4358:$AL$4417,30,FALSE)-G212</f>
        <v>-37.020000000000437</v>
      </c>
      <c r="I212" s="14">
        <f>VLOOKUP($A212,'EUDR+'!$A$5619:$AL$5678,30,FALSE)-VLOOKUP($A212,'EUDR+'!$A$4358:$AL$4417,30,FALSE)-G212</f>
        <v>71.220000000001164</v>
      </c>
      <c r="J212" s="11">
        <f t="shared" si="192"/>
        <v>-1.1433915550866543E-3</v>
      </c>
      <c r="K212" s="11">
        <f t="shared" si="193"/>
        <v>2.1996852121359232E-3</v>
      </c>
      <c r="L212" s="14">
        <f>VLOOKUP($A212,Control!$A$2907:$AL$2966,30,FALSE)</f>
        <v>244.57</v>
      </c>
      <c r="M212" s="14">
        <f>VLOOKUP($A212,EUDR!$A$2907:$AL$2966,30,FALSE)-L212</f>
        <v>1.5699999999999932</v>
      </c>
      <c r="N212" s="14">
        <f>VLOOKUP($A212,'EUDR+'!$A$2907:$AL$2966,30,FALSE)-L212</f>
        <v>2.3900000000000148</v>
      </c>
      <c r="O212" s="11">
        <f t="shared" si="194"/>
        <v>6.4194300200351362E-3</v>
      </c>
      <c r="P212" s="11">
        <f t="shared" si="195"/>
        <v>9.7722533426013603E-3</v>
      </c>
    </row>
    <row r="213" spans="1:16" ht="10.5" customHeight="1">
      <c r="A213" s="6" t="s">
        <v>63</v>
      </c>
      <c r="B213" s="14">
        <f>VLOOKUP($A213,Control!$A$384:$AL$443,30,FALSE)</f>
        <v>2436.44</v>
      </c>
      <c r="C213" s="14">
        <f>VLOOKUP($A213,EUDR!$A$384:$AL$443,30,FALSE)-VLOOKUP($A213,Control!$A$384:$AL$443,30,FALSE)</f>
        <v>-310.15000000000009</v>
      </c>
      <c r="D213" s="14">
        <f>VLOOKUP($A213,'EUDR+'!$A$384:$AL$443,30,FALSE)-VLOOKUP($A213,Control!$A$384:$AL$443,30,FALSE)</f>
        <v>-216.90000000000009</v>
      </c>
      <c r="E213" s="11">
        <f t="shared" si="190"/>
        <v>-0.1272963832476893</v>
      </c>
      <c r="F213" s="11">
        <f t="shared" si="191"/>
        <v>-8.9023329119535088E-2</v>
      </c>
      <c r="G213" s="14">
        <f>VLOOKUP($A213,Control!$A$5619:$AL$5678,30,FALSE)-VLOOKUP($A213,Control!$A$4358:$AL$4417,30,FALSE)</f>
        <v>-1572.11</v>
      </c>
      <c r="H213" s="14">
        <f>VLOOKUP($A213,EUDR!$A$5619:$AL$5678,30,FALSE)-VLOOKUP($A213,EUDR!$A$4358:$AL$4417,30,FALSE)-G213</f>
        <v>-306.34000000000015</v>
      </c>
      <c r="I213" s="14">
        <f>VLOOKUP($A213,'EUDR+'!$A$5619:$AL$5678,30,FALSE)-VLOOKUP($A213,'EUDR+'!$A$4358:$AL$4417,30,FALSE)-G213</f>
        <v>-82.020000000000209</v>
      </c>
      <c r="J213" s="11">
        <f t="shared" si="192"/>
        <v>0.19485913835545871</v>
      </c>
      <c r="K213" s="11">
        <f t="shared" si="193"/>
        <v>5.2171921812087074E-2</v>
      </c>
      <c r="L213" s="14">
        <f>VLOOKUP($A213,Control!$A$2907:$AL$2966,30,FALSE)</f>
        <v>296.26</v>
      </c>
      <c r="M213" s="14">
        <f>VLOOKUP($A213,EUDR!$A$2907:$AL$2966,30,FALSE)-L213</f>
        <v>1.5699999999999932</v>
      </c>
      <c r="N213" s="14">
        <f>VLOOKUP($A213,'EUDR+'!$A$2907:$AL$2966,30,FALSE)-L213</f>
        <v>55.420000000000016</v>
      </c>
      <c r="O213" s="11">
        <f t="shared" si="194"/>
        <v>5.2993991763990861E-3</v>
      </c>
      <c r="P213" s="11">
        <f t="shared" si="195"/>
        <v>0.18706541551340045</v>
      </c>
    </row>
    <row r="214" spans="1:16" ht="10.5" customHeight="1">
      <c r="A214" s="6" t="s">
        <v>64</v>
      </c>
      <c r="B214" s="14">
        <f>VLOOKUP($A214,Control!$A$384:$AL$443,30,FALSE)</f>
        <v>54448.58</v>
      </c>
      <c r="C214" s="14">
        <f>VLOOKUP($A214,EUDR!$A$384:$AL$443,30,FALSE)-VLOOKUP($A214,Control!$A$384:$AL$443,30,FALSE)</f>
        <v>-254.52999999999884</v>
      </c>
      <c r="D214" s="14">
        <f>VLOOKUP($A214,'EUDR+'!$A$384:$AL$443,30,FALSE)-VLOOKUP($A214,Control!$A$384:$AL$443,30,FALSE)</f>
        <v>-336.59999999999854</v>
      </c>
      <c r="E214" s="11">
        <f t="shared" si="190"/>
        <v>-4.6746857310144508E-3</v>
      </c>
      <c r="F214" s="11">
        <f t="shared" si="191"/>
        <v>-6.1819794014829873E-3</v>
      </c>
      <c r="G214" s="14">
        <f>VLOOKUP($A214,Control!$A$5619:$AL$5678,30,FALSE)-VLOOKUP($A214,Control!$A$4358:$AL$4417,30,FALSE)</f>
        <v>-27643.45</v>
      </c>
      <c r="H214" s="14">
        <f>VLOOKUP($A214,EUDR!$A$5619:$AL$5678,30,FALSE)-VLOOKUP($A214,EUDR!$A$4358:$AL$4417,30,FALSE)-G214</f>
        <v>2.3400000000001455</v>
      </c>
      <c r="I214" s="14">
        <f>VLOOKUP($A214,'EUDR+'!$A$5619:$AL$5678,30,FALSE)-VLOOKUP($A214,'EUDR+'!$A$4358:$AL$4417,30,FALSE)-G214</f>
        <v>25.25</v>
      </c>
      <c r="J214" s="11">
        <f t="shared" si="192"/>
        <v>-8.4649347313745047E-5</v>
      </c>
      <c r="K214" s="11">
        <f t="shared" si="193"/>
        <v>-9.1341710242390153E-4</v>
      </c>
      <c r="L214" s="14">
        <f>VLOOKUP($A214,Control!$A$2907:$AL$2966,30,FALSE)</f>
        <v>265.02</v>
      </c>
      <c r="M214" s="14">
        <f>VLOOKUP($A214,EUDR!$A$2907:$AL$2966,30,FALSE)-L214</f>
        <v>2.4800000000000182</v>
      </c>
      <c r="N214" s="14">
        <f>VLOOKUP($A214,'EUDR+'!$A$2907:$AL$2966,30,FALSE)-L214</f>
        <v>3.5099999999999909</v>
      </c>
      <c r="O214" s="11">
        <f t="shared" si="194"/>
        <v>9.3577843181647368E-3</v>
      </c>
      <c r="P214" s="11">
        <f t="shared" si="195"/>
        <v>1.3244283450305604E-2</v>
      </c>
    </row>
    <row r="215" spans="1:16" ht="10.5" customHeight="1">
      <c r="A215" s="6" t="s">
        <v>61</v>
      </c>
      <c r="B215" s="14">
        <f>VLOOKUP($A215,Control!$A$384:$AL$443,30,FALSE)</f>
        <v>0</v>
      </c>
      <c r="C215" s="14">
        <f>VLOOKUP($A215,EUDR!$A$384:$AL$443,30,FALSE)-VLOOKUP($A215,Control!$A$384:$AL$443,30,FALSE)</f>
        <v>0</v>
      </c>
      <c r="D215" s="14">
        <f>VLOOKUP($A215,'EUDR+'!$A$384:$AL$443,30,FALSE)-VLOOKUP($A215,Control!$A$384:$AL$443,30,FALSE)</f>
        <v>0</v>
      </c>
      <c r="E215" s="11">
        <f t="shared" si="190"/>
        <v>0</v>
      </c>
      <c r="F215" s="11">
        <f t="shared" si="191"/>
        <v>0</v>
      </c>
      <c r="G215" s="14">
        <f>VLOOKUP($A215,Control!$A$5619:$AL$5678,30,FALSE)-VLOOKUP($A215,Control!$A$4358:$AL$4417,30,FALSE)</f>
        <v>-1.74</v>
      </c>
      <c r="H215" s="14">
        <f>VLOOKUP($A215,EUDR!$A$5619:$AL$5678,30,FALSE)-VLOOKUP($A215,EUDR!$A$4358:$AL$4417,30,FALSE)-G215</f>
        <v>0</v>
      </c>
      <c r="I215" s="14">
        <f>VLOOKUP($A215,'EUDR+'!$A$5619:$AL$5678,30,FALSE)-VLOOKUP($A215,'EUDR+'!$A$4358:$AL$4417,30,FALSE)-G215</f>
        <v>0</v>
      </c>
      <c r="J215" s="11">
        <f t="shared" si="192"/>
        <v>0</v>
      </c>
      <c r="K215" s="11">
        <f t="shared" si="193"/>
        <v>0</v>
      </c>
      <c r="L215" s="14">
        <f>VLOOKUP($A215,Control!$A$2907:$AL$2966,30,FALSE)</f>
        <v>227.64</v>
      </c>
      <c r="M215" s="14">
        <f>VLOOKUP($A215,EUDR!$A$2907:$AL$2966,30,FALSE)-L215</f>
        <v>1.5800000000000125</v>
      </c>
      <c r="N215" s="14">
        <f>VLOOKUP($A215,'EUDR+'!$A$2907:$AL$2966,30,FALSE)-L215</f>
        <v>2.410000000000025</v>
      </c>
      <c r="O215" s="11">
        <f t="shared" si="194"/>
        <v>6.9407836935512762E-3</v>
      </c>
      <c r="P215" s="11">
        <f t="shared" si="195"/>
        <v>1.0586891583201656E-2</v>
      </c>
    </row>
    <row r="216" spans="1:16" ht="10.5" customHeight="1">
      <c r="A216" s="10" t="s">
        <v>409</v>
      </c>
      <c r="B216" s="14">
        <f>VLOOKUP($A216,Control!$A$384:$AL$443,30,FALSE)</f>
        <v>8986.49</v>
      </c>
      <c r="C216" s="14">
        <f>VLOOKUP($A216,EUDR!$A$384:$AL$443,30,FALSE)-VLOOKUP($A216,Control!$A$384:$AL$443,30,FALSE)</f>
        <v>13.530000000000655</v>
      </c>
      <c r="D216" s="14">
        <f>VLOOKUP($A216,'EUDR+'!$A$384:$AL$443,30,FALSE)-VLOOKUP($A216,Control!$A$384:$AL$443,30,FALSE)</f>
        <v>19.159999999999854</v>
      </c>
      <c r="E216" s="11">
        <f t="shared" si="190"/>
        <v>1.5055933963094216E-3</v>
      </c>
      <c r="F216" s="11">
        <f t="shared" si="191"/>
        <v>2.1320893919650336E-3</v>
      </c>
      <c r="G216" s="14">
        <f>VLOOKUP($A216,Control!$A$5619:$AL$5678,30,FALSE)-VLOOKUP($A216,Control!$A$4358:$AL$4417,30,FALSE)</f>
        <v>860.58999999999992</v>
      </c>
      <c r="H216" s="14">
        <f>VLOOKUP($A216,EUDR!$A$5619:$AL$5678,30,FALSE)-VLOOKUP($A216,EUDR!$A$4358:$AL$4417,30,FALSE)-G216</f>
        <v>16.720000000000027</v>
      </c>
      <c r="I216" s="14">
        <f>VLOOKUP($A216,'EUDR+'!$A$5619:$AL$5678,30,FALSE)-VLOOKUP($A216,'EUDR+'!$A$4358:$AL$4417,30,FALSE)-G216</f>
        <v>24.269999999999982</v>
      </c>
      <c r="J216" s="11">
        <f t="shared" si="192"/>
        <v>1.942853158879377E-2</v>
      </c>
      <c r="K216" s="11">
        <f t="shared" si="193"/>
        <v>2.8201582635168879E-2</v>
      </c>
      <c r="L216" s="14">
        <f>VLOOKUP($A216,Control!$A$2907:$AL$2966,30,FALSE)</f>
        <v>227.5</v>
      </c>
      <c r="M216" s="14">
        <f>VLOOKUP($A216,EUDR!$A$2907:$AL$2966,30,FALSE)-L216</f>
        <v>1.8199999999999932</v>
      </c>
      <c r="N216" s="14">
        <f>VLOOKUP($A216,'EUDR+'!$A$2907:$AL$2966,30,FALSE)-L216</f>
        <v>2.0699999999999932</v>
      </c>
      <c r="O216" s="11">
        <f t="shared" si="194"/>
        <v>7.9999999999999707E-3</v>
      </c>
      <c r="P216" s="11">
        <f t="shared" si="195"/>
        <v>9.0989010989010691E-3</v>
      </c>
    </row>
    <row r="217" spans="1:16" ht="10.5" customHeight="1">
      <c r="A217" s="6" t="s">
        <v>41</v>
      </c>
      <c r="B217" s="14">
        <f>VLOOKUP($A217,Control!$A$384:$AL$443,30,FALSE)</f>
        <v>5078.96</v>
      </c>
      <c r="C217" s="14">
        <f>VLOOKUP($A217,EUDR!$A$384:$AL$443,30,FALSE)-VLOOKUP($A217,Control!$A$384:$AL$443,30,FALSE)</f>
        <v>0</v>
      </c>
      <c r="D217" s="14">
        <f>VLOOKUP($A217,'EUDR+'!$A$384:$AL$443,30,FALSE)-VLOOKUP($A217,Control!$A$384:$AL$443,30,FALSE)</f>
        <v>0</v>
      </c>
      <c r="E217" s="11">
        <f t="shared" si="190"/>
        <v>0</v>
      </c>
      <c r="F217" s="11">
        <f t="shared" si="191"/>
        <v>0</v>
      </c>
      <c r="G217" s="14">
        <f>VLOOKUP($A217,Control!$A$5619:$AL$5678,30,FALSE)-VLOOKUP($A217,Control!$A$4358:$AL$4417,30,FALSE)</f>
        <v>-241.06</v>
      </c>
      <c r="H217" s="14">
        <f>VLOOKUP($A217,EUDR!$A$5619:$AL$5678,30,FALSE)-VLOOKUP($A217,EUDR!$A$4358:$AL$4417,30,FALSE)-G217</f>
        <v>0</v>
      </c>
      <c r="I217" s="14">
        <f>VLOOKUP($A217,'EUDR+'!$A$5619:$AL$5678,30,FALSE)-VLOOKUP($A217,'EUDR+'!$A$4358:$AL$4417,30,FALSE)-G217</f>
        <v>0</v>
      </c>
      <c r="J217" s="11">
        <f t="shared" si="192"/>
        <v>0</v>
      </c>
      <c r="K217" s="11">
        <f t="shared" si="193"/>
        <v>0</v>
      </c>
      <c r="L217" s="14">
        <f>VLOOKUP($A217,Control!$A$2907:$AL$2966,30,FALSE)</f>
        <v>220.79</v>
      </c>
      <c r="M217" s="14">
        <f>VLOOKUP($A217,EUDR!$A$2907:$AL$2966,30,FALSE)-L217</f>
        <v>1.9200000000000159</v>
      </c>
      <c r="N217" s="14">
        <f>VLOOKUP($A217,'EUDR+'!$A$2907:$AL$2966,30,FALSE)-L217</f>
        <v>1.960000000000008</v>
      </c>
      <c r="O217" s="11">
        <f t="shared" si="194"/>
        <v>8.6960460165769107E-3</v>
      </c>
      <c r="P217" s="11">
        <f t="shared" si="195"/>
        <v>8.8772136419222256E-3</v>
      </c>
    </row>
    <row r="218" spans="1:16" ht="10.5" customHeight="1">
      <c r="A218" s="6" t="s">
        <v>42</v>
      </c>
      <c r="B218" s="14">
        <f>VLOOKUP($A218,Control!$A$384:$AL$443,30,FALSE)</f>
        <v>3885.08</v>
      </c>
      <c r="C218" s="14">
        <f>VLOOKUP($A218,EUDR!$A$384:$AL$443,30,FALSE)-VLOOKUP($A218,Control!$A$384:$AL$443,30,FALSE)</f>
        <v>13.820000000000164</v>
      </c>
      <c r="D218" s="14">
        <f>VLOOKUP($A218,'EUDR+'!$A$384:$AL$443,30,FALSE)-VLOOKUP($A218,Control!$A$384:$AL$443,30,FALSE)</f>
        <v>20.730000000000018</v>
      </c>
      <c r="E218" s="11">
        <f t="shared" si="190"/>
        <v>3.5571983073708043E-3</v>
      </c>
      <c r="F218" s="11">
        <f t="shared" si="191"/>
        <v>5.3357974610561479E-3</v>
      </c>
      <c r="G218" s="14">
        <f>VLOOKUP($A218,Control!$A$5619:$AL$5678,30,FALSE)-VLOOKUP($A218,Control!$A$4358:$AL$4417,30,FALSE)</f>
        <v>1265.07</v>
      </c>
      <c r="H218" s="14">
        <f>VLOOKUP($A218,EUDR!$A$5619:$AL$5678,30,FALSE)-VLOOKUP($A218,EUDR!$A$4358:$AL$4417,30,FALSE)-G218</f>
        <v>16.720000000000027</v>
      </c>
      <c r="I218" s="14">
        <f>VLOOKUP($A218,'EUDR+'!$A$5619:$AL$5678,30,FALSE)-VLOOKUP($A218,'EUDR+'!$A$4358:$AL$4417,30,FALSE)-G218</f>
        <v>24.269999999999982</v>
      </c>
      <c r="J218" s="11">
        <f t="shared" si="192"/>
        <v>1.3216659947670902E-2</v>
      </c>
      <c r="K218" s="11">
        <f t="shared" si="193"/>
        <v>1.9184709146529429E-2</v>
      </c>
      <c r="L218" s="14">
        <f>VLOOKUP($A218,Control!$A$2907:$AL$2966,30,FALSE)</f>
        <v>234.15</v>
      </c>
      <c r="M218" s="14">
        <f>VLOOKUP($A218,EUDR!$A$2907:$AL$2966,30,FALSE)-L218</f>
        <v>1.6599999999999966</v>
      </c>
      <c r="N218" s="14">
        <f>VLOOKUP($A218,'EUDR+'!$A$2907:$AL$2966,30,FALSE)-L218</f>
        <v>2.0300000000000011</v>
      </c>
      <c r="O218" s="11">
        <f t="shared" si="194"/>
        <v>7.0894725603245631E-3</v>
      </c>
      <c r="P218" s="11">
        <f t="shared" si="195"/>
        <v>8.669656203288495E-3</v>
      </c>
    </row>
    <row r="219" spans="1:16" ht="10.5" customHeight="1">
      <c r="A219" s="6" t="s">
        <v>43</v>
      </c>
      <c r="B219" s="14">
        <f>VLOOKUP($A219,Control!$A$384:$AL$443,30,FALSE)</f>
        <v>22.45</v>
      </c>
      <c r="C219" s="14">
        <f>VLOOKUP($A219,EUDR!$A$384:$AL$443,30,FALSE)-VLOOKUP($A219,Control!$A$384:$AL$443,30,FALSE)</f>
        <v>-0.28999999999999915</v>
      </c>
      <c r="D219" s="14">
        <f>VLOOKUP($A219,'EUDR+'!$A$384:$AL$443,30,FALSE)-VLOOKUP($A219,Control!$A$384:$AL$443,30,FALSE)</f>
        <v>-1.5700000000000003</v>
      </c>
      <c r="E219" s="11">
        <f t="shared" si="190"/>
        <v>-1.2917594654788381E-2</v>
      </c>
      <c r="F219" s="11">
        <f t="shared" si="191"/>
        <v>-6.9933184855233865E-2</v>
      </c>
      <c r="G219" s="14">
        <f>VLOOKUP($A219,Control!$A$5619:$AL$5678,30,FALSE)-VLOOKUP($A219,Control!$A$4358:$AL$4417,30,FALSE)</f>
        <v>-163.41999999999999</v>
      </c>
      <c r="H219" s="14">
        <f>VLOOKUP($A219,EUDR!$A$5619:$AL$5678,30,FALSE)-VLOOKUP($A219,EUDR!$A$4358:$AL$4417,30,FALSE)-G219</f>
        <v>0</v>
      </c>
      <c r="I219" s="14">
        <f>VLOOKUP($A219,'EUDR+'!$A$5619:$AL$5678,30,FALSE)-VLOOKUP($A219,'EUDR+'!$A$4358:$AL$4417,30,FALSE)-G219</f>
        <v>0</v>
      </c>
      <c r="J219" s="11">
        <f t="shared" si="192"/>
        <v>0</v>
      </c>
      <c r="K219" s="11">
        <f t="shared" si="193"/>
        <v>0</v>
      </c>
      <c r="L219" s="14">
        <f>VLOOKUP($A219,Control!$A$2907:$AL$2966,30,FALSE)</f>
        <v>325.97000000000003</v>
      </c>
      <c r="M219" s="14">
        <f>VLOOKUP($A219,EUDR!$A$2907:$AL$2966,30,FALSE)-L219</f>
        <v>1.25</v>
      </c>
      <c r="N219" s="14">
        <f>VLOOKUP($A219,'EUDR+'!$A$2907:$AL$2966,30,FALSE)-L219</f>
        <v>6.8999999999999773</v>
      </c>
      <c r="O219" s="11">
        <f t="shared" si="194"/>
        <v>3.8347087155259684E-3</v>
      </c>
      <c r="P219" s="11">
        <f t="shared" si="195"/>
        <v>2.1167592109703277E-2</v>
      </c>
    </row>
    <row r="220" spans="1:16" ht="10.5" customHeight="1">
      <c r="A220" s="10" t="s">
        <v>410</v>
      </c>
      <c r="B220" s="14">
        <f>VLOOKUP($A220,Control!$A$384:$AL$443,30,FALSE)</f>
        <v>21683.07</v>
      </c>
      <c r="C220" s="14">
        <f>VLOOKUP($A220,EUDR!$A$384:$AL$443,30,FALSE)-VLOOKUP($A220,Control!$A$384:$AL$443,30,FALSE)</f>
        <v>-1273.2099999999991</v>
      </c>
      <c r="D220" s="14">
        <f>VLOOKUP($A220,'EUDR+'!$A$384:$AL$443,30,FALSE)-VLOOKUP($A220,Control!$A$384:$AL$443,30,FALSE)</f>
        <v>-1855.489999999998</v>
      </c>
      <c r="E220" s="11">
        <f t="shared" si="190"/>
        <v>-5.8719083598401847E-2</v>
      </c>
      <c r="F220" s="11">
        <f t="shared" si="191"/>
        <v>-8.557321449407293E-2</v>
      </c>
      <c r="G220" s="14">
        <f>VLOOKUP($A220,Control!$A$5619:$AL$5678,30,FALSE)-VLOOKUP($A220,Control!$A$4358:$AL$4417,30,FALSE)</f>
        <v>3622.99</v>
      </c>
      <c r="H220" s="14">
        <f>VLOOKUP($A220,EUDR!$A$5619:$AL$5678,30,FALSE)-VLOOKUP($A220,EUDR!$A$4358:$AL$4417,30,FALSE)-G220</f>
        <v>-292.34999999999945</v>
      </c>
      <c r="I220" s="14">
        <f>VLOOKUP($A220,'EUDR+'!$A$5619:$AL$5678,30,FALSE)-VLOOKUP($A220,'EUDR+'!$A$4358:$AL$4417,30,FALSE)-G220</f>
        <v>-500.80000000000018</v>
      </c>
      <c r="J220" s="11">
        <f t="shared" si="192"/>
        <v>-8.0693018749706594E-2</v>
      </c>
      <c r="K220" s="11">
        <f t="shared" si="193"/>
        <v>-0.13822836938550762</v>
      </c>
      <c r="L220" s="14">
        <f>VLOOKUP($A220,Control!$A$2907:$AL$2966,30,FALSE)</f>
        <v>254.23</v>
      </c>
      <c r="M220" s="14">
        <f>VLOOKUP($A220,EUDR!$A$2907:$AL$2966,30,FALSE)-L220</f>
        <v>27.109999999999985</v>
      </c>
      <c r="N220" s="14">
        <f>VLOOKUP($A220,'EUDR+'!$A$2907:$AL$2966,30,FALSE)-L220</f>
        <v>37.72999999999999</v>
      </c>
      <c r="O220" s="11">
        <f t="shared" si="194"/>
        <v>0.10663572355740859</v>
      </c>
      <c r="P220" s="11">
        <f t="shared" si="195"/>
        <v>0.14840892105573689</v>
      </c>
    </row>
    <row r="221" spans="1:16" ht="10.5" customHeight="1">
      <c r="A221" s="6" t="s">
        <v>71</v>
      </c>
      <c r="B221" s="14">
        <f>VLOOKUP($A221,Control!$A$384:$AL$443,30,FALSE)</f>
        <v>1733.47</v>
      </c>
      <c r="C221" s="14">
        <f>VLOOKUP($A221,EUDR!$A$384:$AL$443,30,FALSE)-VLOOKUP($A221,Control!$A$384:$AL$443,30,FALSE)</f>
        <v>-36.1400000000001</v>
      </c>
      <c r="D221" s="14">
        <f>VLOOKUP($A221,'EUDR+'!$A$384:$AL$443,30,FALSE)-VLOOKUP($A221,Control!$A$384:$AL$443,30,FALSE)</f>
        <v>-48.75</v>
      </c>
      <c r="E221" s="11">
        <f t="shared" si="190"/>
        <v>-2.0848356187300673E-2</v>
      </c>
      <c r="F221" s="11">
        <f t="shared" si="191"/>
        <v>-2.8122782626754429E-2</v>
      </c>
      <c r="G221" s="14">
        <f>VLOOKUP($A221,Control!$A$5619:$AL$5678,30,FALSE)-VLOOKUP($A221,Control!$A$4358:$AL$4417,30,FALSE)</f>
        <v>60.55</v>
      </c>
      <c r="H221" s="14">
        <f>VLOOKUP($A221,EUDR!$A$5619:$AL$5678,30,FALSE)-VLOOKUP($A221,EUDR!$A$4358:$AL$4417,30,FALSE)-G221</f>
        <v>0</v>
      </c>
      <c r="I221" s="14">
        <f>VLOOKUP($A221,'EUDR+'!$A$5619:$AL$5678,30,FALSE)-VLOOKUP($A221,'EUDR+'!$A$4358:$AL$4417,30,FALSE)-G221</f>
        <v>0</v>
      </c>
      <c r="J221" s="11">
        <f t="shared" si="192"/>
        <v>0</v>
      </c>
      <c r="K221" s="11">
        <f t="shared" si="193"/>
        <v>0</v>
      </c>
      <c r="L221" s="14">
        <f>VLOOKUP($A221,Control!$A$2907:$AL$2966,30,FALSE)</f>
        <v>303.02999999999997</v>
      </c>
      <c r="M221" s="14">
        <f>VLOOKUP($A221,EUDR!$A$2907:$AL$2966,30,FALSE)-L221</f>
        <v>48.690000000000055</v>
      </c>
      <c r="N221" s="14">
        <f>VLOOKUP($A221,'EUDR+'!$A$2907:$AL$2966,30,FALSE)-L221</f>
        <v>65.690000000000055</v>
      </c>
      <c r="O221" s="11">
        <f t="shared" si="194"/>
        <v>0.16067716067716087</v>
      </c>
      <c r="P221" s="11">
        <f t="shared" si="195"/>
        <v>0.21677721677721698</v>
      </c>
    </row>
    <row r="222" spans="1:16" ht="10.5" customHeight="1">
      <c r="A222" s="6" t="s">
        <v>44</v>
      </c>
      <c r="B222" s="14">
        <f>VLOOKUP($A222,Control!$A$384:$AL$443,30,FALSE)</f>
        <v>9476.4</v>
      </c>
      <c r="C222" s="14">
        <f>VLOOKUP($A222,EUDR!$A$384:$AL$443,30,FALSE)-VLOOKUP($A222,Control!$A$384:$AL$443,30,FALSE)</f>
        <v>-936.82999999999993</v>
      </c>
      <c r="D222" s="14">
        <f>VLOOKUP($A222,'EUDR+'!$A$384:$AL$443,30,FALSE)-VLOOKUP($A222,Control!$A$384:$AL$443,30,FALSE)</f>
        <v>-1264.8199999999997</v>
      </c>
      <c r="E222" s="11">
        <f t="shared" si="190"/>
        <v>-9.8859271453294498E-2</v>
      </c>
      <c r="F222" s="11">
        <f t="shared" si="191"/>
        <v>-0.13347051622979189</v>
      </c>
      <c r="G222" s="14">
        <f>VLOOKUP($A222,Control!$A$5619:$AL$5678,30,FALSE)-VLOOKUP($A222,Control!$A$4358:$AL$4417,30,FALSE)</f>
        <v>902.96</v>
      </c>
      <c r="H222" s="14">
        <f>VLOOKUP($A222,EUDR!$A$5619:$AL$5678,30,FALSE)-VLOOKUP($A222,EUDR!$A$4358:$AL$4417,30,FALSE)-G222</f>
        <v>0</v>
      </c>
      <c r="I222" s="14">
        <f>VLOOKUP($A222,'EUDR+'!$A$5619:$AL$5678,30,FALSE)-VLOOKUP($A222,'EUDR+'!$A$4358:$AL$4417,30,FALSE)-G222</f>
        <v>0</v>
      </c>
      <c r="J222" s="11">
        <f t="shared" si="192"/>
        <v>0</v>
      </c>
      <c r="K222" s="11">
        <f t="shared" si="193"/>
        <v>0</v>
      </c>
      <c r="L222" s="14">
        <f>VLOOKUP($A222,Control!$A$2907:$AL$2966,30,FALSE)</f>
        <v>235.02</v>
      </c>
      <c r="M222" s="14">
        <f>VLOOKUP($A222,EUDR!$A$2907:$AL$2966,30,FALSE)-L222</f>
        <v>46.47999999999999</v>
      </c>
      <c r="N222" s="14">
        <f>VLOOKUP($A222,'EUDR+'!$A$2907:$AL$2966,30,FALSE)-L222</f>
        <v>62.749999999999972</v>
      </c>
      <c r="O222" s="11">
        <f t="shared" si="194"/>
        <v>0.19777040251893452</v>
      </c>
      <c r="P222" s="11">
        <f t="shared" si="195"/>
        <v>0.26699855331461136</v>
      </c>
    </row>
    <row r="223" spans="1:16" ht="10.5" customHeight="1">
      <c r="A223" s="6" t="s">
        <v>45</v>
      </c>
      <c r="B223" s="14">
        <f>VLOOKUP($A223,Control!$A$384:$AL$443,30,FALSE)</f>
        <v>9045.7999999999993</v>
      </c>
      <c r="C223" s="14">
        <f>VLOOKUP($A223,EUDR!$A$384:$AL$443,30,FALSE)-VLOOKUP($A223,Control!$A$384:$AL$443,30,FALSE)</f>
        <v>-296.97999999999956</v>
      </c>
      <c r="D223" s="14">
        <f>VLOOKUP($A223,'EUDR+'!$A$384:$AL$443,30,FALSE)-VLOOKUP($A223,Control!$A$384:$AL$443,30,FALSE)</f>
        <v>-508.03999999999905</v>
      </c>
      <c r="E223" s="11">
        <f t="shared" si="190"/>
        <v>-3.2830705962988302E-2</v>
      </c>
      <c r="F223" s="11">
        <f t="shared" si="191"/>
        <v>-5.6163081208958757E-2</v>
      </c>
      <c r="G223" s="14">
        <f>VLOOKUP($A223,Control!$A$5619:$AL$5678,30,FALSE)-VLOOKUP($A223,Control!$A$4358:$AL$4417,30,FALSE)</f>
        <v>2786.65</v>
      </c>
      <c r="H223" s="14">
        <f>VLOOKUP($A223,EUDR!$A$5619:$AL$5678,30,FALSE)-VLOOKUP($A223,EUDR!$A$4358:$AL$4417,30,FALSE)-G223</f>
        <v>-292.34000000000015</v>
      </c>
      <c r="I223" s="14">
        <f>VLOOKUP($A223,'EUDR+'!$A$5619:$AL$5678,30,FALSE)-VLOOKUP($A223,'EUDR+'!$A$4358:$AL$4417,30,FALSE)-G223</f>
        <v>-500.80000000000018</v>
      </c>
      <c r="J223" s="11">
        <f t="shared" si="192"/>
        <v>-0.10490732600075364</v>
      </c>
      <c r="K223" s="11">
        <f t="shared" si="193"/>
        <v>-0.1797139935047459</v>
      </c>
      <c r="L223" s="14">
        <f>VLOOKUP($A223,Control!$A$2907:$AL$2966,30,FALSE)</f>
        <v>265.64999999999998</v>
      </c>
      <c r="M223" s="14">
        <f>VLOOKUP($A223,EUDR!$A$2907:$AL$2966,30,FALSE)-L223</f>
        <v>1.5600000000000023</v>
      </c>
      <c r="N223" s="14">
        <f>VLOOKUP($A223,'EUDR+'!$A$2907:$AL$2966,30,FALSE)-L223</f>
        <v>2.4500000000000455</v>
      </c>
      <c r="O223" s="11">
        <f t="shared" si="194"/>
        <v>5.8723884810841422E-3</v>
      </c>
      <c r="P223" s="11">
        <f t="shared" si="195"/>
        <v>9.2226613965746117E-3</v>
      </c>
    </row>
    <row r="224" spans="1:16" ht="10.5" customHeight="1">
      <c r="A224" s="6" t="s">
        <v>90</v>
      </c>
      <c r="B224" s="14">
        <f>VLOOKUP($A224,Control!$A$384:$AL$443,30,FALSE)</f>
        <v>198.01</v>
      </c>
      <c r="C224" s="14">
        <f>VLOOKUP($A224,EUDR!$A$384:$AL$443,30,FALSE)-VLOOKUP($A224,Control!$A$384:$AL$443,30,FALSE)</f>
        <v>-3.2099999999999795</v>
      </c>
      <c r="D224" s="14">
        <f>VLOOKUP($A224,'EUDR+'!$A$384:$AL$443,30,FALSE)-VLOOKUP($A224,Control!$A$384:$AL$443,30,FALSE)</f>
        <v>-5.7599999999999909</v>
      </c>
      <c r="E224" s="11">
        <f t="shared" si="190"/>
        <v>-1.6211302459471642E-2</v>
      </c>
      <c r="F224" s="11">
        <f t="shared" si="191"/>
        <v>-2.9089439927276355E-2</v>
      </c>
      <c r="G224" s="14">
        <f>VLOOKUP($A224,Control!$A$5619:$AL$5678,30,FALSE)-VLOOKUP($A224,Control!$A$4358:$AL$4417,30,FALSE)</f>
        <v>43.14</v>
      </c>
      <c r="H224" s="14">
        <f>VLOOKUP($A224,EUDR!$A$5619:$AL$5678,30,FALSE)-VLOOKUP($A224,EUDR!$A$4358:$AL$4417,30,FALSE)-G224</f>
        <v>0</v>
      </c>
      <c r="I224" s="14">
        <f>VLOOKUP($A224,'EUDR+'!$A$5619:$AL$5678,30,FALSE)-VLOOKUP($A224,'EUDR+'!$A$4358:$AL$4417,30,FALSE)-G224</f>
        <v>0</v>
      </c>
      <c r="J224" s="11">
        <f t="shared" si="192"/>
        <v>0</v>
      </c>
      <c r="K224" s="11">
        <f t="shared" si="193"/>
        <v>0</v>
      </c>
      <c r="L224" s="14">
        <f>VLOOKUP($A224,Control!$A$2907:$AL$2966,30,FALSE)</f>
        <v>269.32</v>
      </c>
      <c r="M224" s="14">
        <f>VLOOKUP($A224,EUDR!$A$2907:$AL$2966,30,FALSE)-L224</f>
        <v>16.170000000000016</v>
      </c>
      <c r="N224" s="14">
        <f>VLOOKUP($A224,'EUDR+'!$A$2907:$AL$2966,30,FALSE)-L224</f>
        <v>29.050000000000011</v>
      </c>
      <c r="O224" s="11">
        <f t="shared" si="194"/>
        <v>6.0040100995098829E-2</v>
      </c>
      <c r="P224" s="11">
        <f t="shared" si="195"/>
        <v>0.10786425070548052</v>
      </c>
    </row>
    <row r="225" spans="1:33" ht="10.5" customHeight="1">
      <c r="A225" s="6" t="s">
        <v>46</v>
      </c>
      <c r="B225" s="14">
        <f>VLOOKUP($A225,Control!$A$384:$AL$443,30,FALSE)</f>
        <v>1229.4000000000001</v>
      </c>
      <c r="C225" s="14">
        <f>VLOOKUP($A225,EUDR!$A$384:$AL$443,30,FALSE)-VLOOKUP($A225,Control!$A$384:$AL$443,30,FALSE)</f>
        <v>-6.0000000000172804E-2</v>
      </c>
      <c r="D225" s="14">
        <f>VLOOKUP($A225,'EUDR+'!$A$384:$AL$443,30,FALSE)-VLOOKUP($A225,Control!$A$384:$AL$443,30,FALSE)</f>
        <v>-28.120000000000118</v>
      </c>
      <c r="E225" s="11">
        <f t="shared" si="190"/>
        <v>-4.8804294778081016E-5</v>
      </c>
      <c r="F225" s="11">
        <f t="shared" si="191"/>
        <v>-2.2872946152594855E-2</v>
      </c>
      <c r="G225" s="14">
        <f>VLOOKUP($A225,Control!$A$5619:$AL$5678,30,FALSE)-VLOOKUP($A225,Control!$A$4358:$AL$4417,30,FALSE)</f>
        <v>-170.31</v>
      </c>
      <c r="H225" s="14">
        <f>VLOOKUP($A225,EUDR!$A$5619:$AL$5678,30,FALSE)-VLOOKUP($A225,EUDR!$A$4358:$AL$4417,30,FALSE)-G225</f>
        <v>0</v>
      </c>
      <c r="I225" s="14">
        <f>VLOOKUP($A225,'EUDR+'!$A$5619:$AL$5678,30,FALSE)-VLOOKUP($A225,'EUDR+'!$A$4358:$AL$4417,30,FALSE)-G225</f>
        <v>0</v>
      </c>
      <c r="J225" s="11">
        <f t="shared" si="192"/>
        <v>0</v>
      </c>
      <c r="K225" s="11">
        <f t="shared" si="193"/>
        <v>0</v>
      </c>
      <c r="L225" s="14">
        <f>VLOOKUP($A225,Control!$A$2907:$AL$2966,30,FALSE)</f>
        <v>260.77999999999997</v>
      </c>
      <c r="M225" s="14">
        <f>VLOOKUP($A225,EUDR!$A$2907:$AL$2966,30,FALSE)-L225</f>
        <v>3.0000000000029559E-2</v>
      </c>
      <c r="N225" s="14">
        <f>VLOOKUP($A225,'EUDR+'!$A$2907:$AL$2966,30,FALSE)-L225</f>
        <v>17.420000000000016</v>
      </c>
      <c r="O225" s="11">
        <f t="shared" si="194"/>
        <v>1.1503949689404694E-4</v>
      </c>
      <c r="P225" s="11">
        <f t="shared" si="195"/>
        <v>6.6799601196410832E-2</v>
      </c>
    </row>
    <row r="226" spans="1:33" ht="10.5" customHeight="1">
      <c r="A226" s="10" t="s">
        <v>99</v>
      </c>
      <c r="B226" s="14">
        <f>VLOOKUP($A226,Control!$A$384:$AL$443,30,FALSE)</f>
        <v>0</v>
      </c>
      <c r="C226" s="14">
        <f>VLOOKUP($A226,EUDR!$A$384:$AL$443,30,FALSE)-VLOOKUP($A226,Control!$A$384:$AL$443,30,FALSE)</f>
        <v>0</v>
      </c>
      <c r="D226" s="14">
        <f>VLOOKUP($A226,'EUDR+'!$A$384:$AL$443,30,FALSE)-VLOOKUP($A226,Control!$A$384:$AL$443,30,FALSE)</f>
        <v>0.01</v>
      </c>
      <c r="E226" s="11">
        <f t="shared" si="190"/>
        <v>0</v>
      </c>
      <c r="F226" s="11">
        <f t="shared" si="191"/>
        <v>0</v>
      </c>
      <c r="G226" s="14">
        <f>VLOOKUP($A226,Control!$A$5619:$AL$5678,30,FALSE)-VLOOKUP($A226,Control!$A$4358:$AL$4417,30,FALSE)</f>
        <v>-5905.87</v>
      </c>
      <c r="H226" s="14">
        <f>VLOOKUP($A226,EUDR!$A$5619:$AL$5678,30,FALSE)-VLOOKUP($A226,EUDR!$A$4358:$AL$4417,30,FALSE)-G226</f>
        <v>13.920000000000073</v>
      </c>
      <c r="I226" s="14">
        <f>VLOOKUP($A226,'EUDR+'!$A$5619:$AL$5678,30,FALSE)-VLOOKUP($A226,'EUDR+'!$A$4358:$AL$4417,30,FALSE)-G226</f>
        <v>21.239999999999782</v>
      </c>
      <c r="J226" s="11">
        <f t="shared" si="192"/>
        <v>-2.3569770414858561E-3</v>
      </c>
      <c r="K226" s="11">
        <f t="shared" si="193"/>
        <v>-3.5964218650257765E-3</v>
      </c>
      <c r="L226" s="14">
        <f>VLOOKUP($A226,Control!$A$2907:$AL$2966,30,FALSE)</f>
        <v>228.94</v>
      </c>
      <c r="M226" s="14">
        <f>VLOOKUP($A226,EUDR!$A$2907:$AL$2966,30,FALSE)-L226</f>
        <v>1.5699999999999932</v>
      </c>
      <c r="N226" s="14">
        <f>VLOOKUP($A226,'EUDR+'!$A$2907:$AL$2966,30,FALSE)-L226</f>
        <v>2.3900000000000148</v>
      </c>
      <c r="O226" s="11">
        <f t="shared" si="194"/>
        <v>6.8576919716956111E-3</v>
      </c>
      <c r="P226" s="11">
        <f t="shared" si="195"/>
        <v>1.0439416440988969E-2</v>
      </c>
    </row>
    <row r="227" spans="1:33" ht="10.5" customHeight="1">
      <c r="A227" s="12" t="s">
        <v>100</v>
      </c>
      <c r="B227" s="16">
        <f>VLOOKUP($A227,Control!$A$384:$AL$443,30,FALSE)</f>
        <v>368681.79</v>
      </c>
      <c r="C227" s="16">
        <f>VLOOKUP($A227,EUDR!$A$384:$AL$443,30,FALSE)-VLOOKUP($A227,Control!$A$384:$AL$443,30,FALSE)</f>
        <v>-1487.8499999999767</v>
      </c>
      <c r="D227" s="16">
        <f>VLOOKUP($A227,'EUDR+'!$A$384:$AL$443,30,FALSE)-VLOOKUP($A227,Control!$A$384:$AL$443,30,FALSE)</f>
        <v>-2261.8299999999581</v>
      </c>
      <c r="E227" s="13">
        <f t="shared" si="190"/>
        <v>-4.0355939467473477E-3</v>
      </c>
      <c r="F227" s="13">
        <f t="shared" si="191"/>
        <v>-6.1349110841627365E-3</v>
      </c>
      <c r="G227" s="16">
        <f>VLOOKUP($A227,Control!$A$5619:$AL$5678,30,FALSE)-VLOOKUP($A227,Control!$A$4358:$AL$4417,30,FALSE)</f>
        <v>0</v>
      </c>
      <c r="H227" s="16">
        <f>VLOOKUP($A227,EUDR!$A$5619:$AL$5678,30,FALSE)-VLOOKUP($A227,EUDR!$A$4358:$AL$4417,30,FALSE)-G227</f>
        <v>0</v>
      </c>
      <c r="I227" s="16">
        <f>VLOOKUP($A227,'EUDR+'!$A$5619:$AL$5678,30,FALSE)-VLOOKUP($A227,'EUDR+'!$A$4358:$AL$4417,30,FALSE)-G227</f>
        <v>0</v>
      </c>
      <c r="J227" s="13">
        <f t="shared" si="192"/>
        <v>0</v>
      </c>
      <c r="K227" s="13">
        <f t="shared" si="193"/>
        <v>0</v>
      </c>
      <c r="L227" s="16">
        <f>VLOOKUP($A227,Control!$A$2907:$AL$2966,30,FALSE)</f>
        <v>241.88</v>
      </c>
      <c r="M227" s="16">
        <f>VLOOKUP($A227,EUDR!$A$2907:$AL$2966,30,FALSE)-L227</f>
        <v>2.6500000000000057</v>
      </c>
      <c r="N227" s="16">
        <f>VLOOKUP($A227,'EUDR+'!$A$2907:$AL$2966,30,FALSE)-L227</f>
        <v>4.4300000000000068</v>
      </c>
      <c r="O227" s="13">
        <f t="shared" si="194"/>
        <v>1.0955845873987125E-2</v>
      </c>
      <c r="P227" s="13">
        <f t="shared" si="195"/>
        <v>1.8314866876136957E-2</v>
      </c>
    </row>
    <row r="228" spans="1:33" ht="10.5" customHeight="1"/>
    <row r="229" spans="1:33" ht="10.5" customHeight="1">
      <c r="A229" s="6" t="s">
        <v>413</v>
      </c>
    </row>
    <row r="230" spans="1:33" ht="10.5" customHeight="1">
      <c r="A230" s="7"/>
      <c r="B230" s="46" t="s">
        <v>397</v>
      </c>
      <c r="C230" s="46"/>
      <c r="D230" s="46"/>
      <c r="E230" s="46"/>
      <c r="F230" s="46"/>
      <c r="G230" s="46" t="s">
        <v>398</v>
      </c>
      <c r="H230" s="46"/>
      <c r="I230" s="46"/>
      <c r="J230" s="46"/>
      <c r="K230" s="46"/>
      <c r="L230" s="46" t="s">
        <v>419</v>
      </c>
      <c r="M230" s="46"/>
      <c r="N230" s="46"/>
      <c r="O230" s="46"/>
      <c r="P230" s="46"/>
      <c r="R230" s="7"/>
      <c r="S230" s="46" t="s">
        <v>397</v>
      </c>
      <c r="T230" s="46"/>
      <c r="U230" s="46"/>
      <c r="V230" s="46"/>
      <c r="W230" s="46"/>
      <c r="X230" s="46" t="s">
        <v>398</v>
      </c>
      <c r="Y230" s="46"/>
      <c r="Z230" s="46"/>
      <c r="AA230" s="46"/>
      <c r="AB230" s="46"/>
      <c r="AC230" s="46" t="s">
        <v>419</v>
      </c>
      <c r="AD230" s="46"/>
      <c r="AE230" s="46"/>
      <c r="AF230" s="46"/>
      <c r="AG230" s="46"/>
    </row>
    <row r="231" spans="1:33" ht="10.5" customHeight="1">
      <c r="A231" s="8"/>
      <c r="B231" s="9" t="s">
        <v>399</v>
      </c>
      <c r="C231" s="9" t="s">
        <v>400</v>
      </c>
      <c r="D231" s="9" t="s">
        <v>401</v>
      </c>
      <c r="E231" s="9" t="s">
        <v>402</v>
      </c>
      <c r="F231" s="9" t="s">
        <v>403</v>
      </c>
      <c r="G231" s="9" t="s">
        <v>399</v>
      </c>
      <c r="H231" s="9" t="s">
        <v>400</v>
      </c>
      <c r="I231" s="9" t="s">
        <v>401</v>
      </c>
      <c r="J231" s="9" t="s">
        <v>402</v>
      </c>
      <c r="K231" s="9" t="s">
        <v>403</v>
      </c>
      <c r="L231" s="9" t="s">
        <v>399</v>
      </c>
      <c r="M231" s="9" t="s">
        <v>400</v>
      </c>
      <c r="N231" s="9" t="s">
        <v>401</v>
      </c>
      <c r="O231" s="9" t="s">
        <v>402</v>
      </c>
      <c r="P231" s="9" t="s">
        <v>403</v>
      </c>
      <c r="R231" s="8"/>
      <c r="S231" s="9" t="s">
        <v>399</v>
      </c>
      <c r="T231" s="9" t="s">
        <v>400</v>
      </c>
      <c r="U231" s="9" t="s">
        <v>401</v>
      </c>
      <c r="V231" s="9" t="s">
        <v>402</v>
      </c>
      <c r="W231" s="9" t="s">
        <v>403</v>
      </c>
      <c r="X231" s="9" t="s">
        <v>399</v>
      </c>
      <c r="Y231" s="9" t="s">
        <v>400</v>
      </c>
      <c r="Z231" s="9" t="s">
        <v>401</v>
      </c>
      <c r="AA231" s="9" t="s">
        <v>402</v>
      </c>
      <c r="AB231" s="9" t="s">
        <v>403</v>
      </c>
      <c r="AC231" s="9" t="s">
        <v>399</v>
      </c>
      <c r="AD231" s="9" t="s">
        <v>400</v>
      </c>
      <c r="AE231" s="9" t="s">
        <v>401</v>
      </c>
      <c r="AF231" s="9" t="s">
        <v>402</v>
      </c>
      <c r="AG231" s="9" t="s">
        <v>403</v>
      </c>
    </row>
    <row r="232" spans="1:33" ht="10.5" customHeight="1">
      <c r="A232" s="10" t="s">
        <v>404</v>
      </c>
      <c r="B232" s="15">
        <f>VLOOKUP($A232,Control!$A$447:$AL$506,30,FALSE)</f>
        <v>7509.63</v>
      </c>
      <c r="C232" s="15">
        <f>VLOOKUP($A232,EUDR!$A$447:$AL$506,30,FALSE)-VLOOKUP($A232,Control!$A$447:$AL$506,30,FALSE)</f>
        <v>12.4399999999996</v>
      </c>
      <c r="D232" s="15">
        <f>VLOOKUP($A232,'EUDR+'!$A$447:$AL$506,30,FALSE)-VLOOKUP($A232,Control!$A$447:$AL$506,30,FALSE)</f>
        <v>-153.85999999999967</v>
      </c>
      <c r="E232" s="11">
        <f>IFERROR(C232/B232,0)</f>
        <v>1.6565396697306792E-3</v>
      </c>
      <c r="F232" s="11">
        <f>IFERROR(D232/B232,0)</f>
        <v>-2.048835961292363E-2</v>
      </c>
      <c r="G232" s="15">
        <f>VLOOKUP($A232,Control!$A$447:$AL$506,30,FALSE)-VLOOKUP($A232,Control!$A$1708:$AL$1767,30,FALSE)</f>
        <v>-143.5</v>
      </c>
      <c r="H232" s="15">
        <f>VLOOKUP($A232,EUDR!$A$447:$AL$506,30,FALSE)-VLOOKUP($A232,EUDR!$A$1708:$AL$1767,30,FALSE)-G232</f>
        <v>35.599999999999454</v>
      </c>
      <c r="I232" s="15">
        <f>VLOOKUP($A232,'EUDR+'!$A$447:$AL$506,30,FALSE)-VLOOKUP($A232,'EUDR+'!$A$1708:$AL$1767,30,FALSE)-G232</f>
        <v>-2.4699999999993452</v>
      </c>
      <c r="J232" s="11">
        <f>IFERROR(H232/G232,0)</f>
        <v>-0.248083623693376</v>
      </c>
      <c r="K232" s="11">
        <f>IFERROR(I232/G232,0)</f>
        <v>1.7212543554002407E-2</v>
      </c>
      <c r="L232" s="15">
        <f>VLOOKUP($A232,Control!$A$2970:$AL$3029,30,FALSE)</f>
        <v>637.79999999999995</v>
      </c>
      <c r="M232" s="15">
        <f>VLOOKUP($A232,EUDR!$A$2970:$AL$3029,30,FALSE)-L232</f>
        <v>9.4600000000000364</v>
      </c>
      <c r="N232" s="15">
        <f>VLOOKUP($A232,'EUDR+'!$A$2970:$AL$3029,30,FALSE)-L232</f>
        <v>42.360000000000014</v>
      </c>
      <c r="O232" s="11">
        <f>IFERROR(M232/L232,0)</f>
        <v>1.4832235810598992E-2</v>
      </c>
      <c r="P232" s="11">
        <f>IFERROR(N232/L232,0)</f>
        <v>6.6415804327375386E-2</v>
      </c>
      <c r="R232" s="10" t="s">
        <v>404</v>
      </c>
      <c r="S232" s="15">
        <f t="shared" ref="S232:AB241" si="200">VLOOKUP($R232,$A$232:$K$284,S$1,FALSE)</f>
        <v>7509.63</v>
      </c>
      <c r="T232" s="15">
        <f t="shared" si="200"/>
        <v>12.4399999999996</v>
      </c>
      <c r="U232" s="15">
        <f t="shared" si="200"/>
        <v>-153.85999999999967</v>
      </c>
      <c r="V232" s="11">
        <f t="shared" si="200"/>
        <v>1.6565396697306792E-3</v>
      </c>
      <c r="W232" s="11">
        <f t="shared" si="200"/>
        <v>-2.048835961292363E-2</v>
      </c>
      <c r="X232" s="15">
        <f t="shared" si="200"/>
        <v>-143.5</v>
      </c>
      <c r="Y232" s="15">
        <f t="shared" si="200"/>
        <v>35.599999999999454</v>
      </c>
      <c r="Z232" s="15">
        <f t="shared" si="200"/>
        <v>-2.4699999999993452</v>
      </c>
      <c r="AA232" s="11">
        <f t="shared" si="200"/>
        <v>-0.248083623693376</v>
      </c>
      <c r="AB232" s="11">
        <f t="shared" si="200"/>
        <v>1.7212543554002407E-2</v>
      </c>
      <c r="AC232" s="15">
        <f>VLOOKUP($R232,$A$232:$P$284,AC$1,FALSE)</f>
        <v>637.79999999999995</v>
      </c>
      <c r="AD232" s="15">
        <f t="shared" ref="AD232:AG247" si="201">VLOOKUP($R232,$A$232:$P$284,AD$1,FALSE)</f>
        <v>9.4600000000000364</v>
      </c>
      <c r="AE232" s="15">
        <f t="shared" si="201"/>
        <v>42.360000000000014</v>
      </c>
      <c r="AF232" s="11">
        <f t="shared" si="201"/>
        <v>1.4832235810598992E-2</v>
      </c>
      <c r="AG232" s="11">
        <f t="shared" si="201"/>
        <v>6.6415804327375386E-2</v>
      </c>
    </row>
    <row r="233" spans="1:33" ht="10.5" customHeight="1">
      <c r="A233" s="6" t="s">
        <v>79</v>
      </c>
      <c r="B233" s="14">
        <f>VLOOKUP($A233,Control!$A$447:$AL$506,30,FALSE)</f>
        <v>2338.9499999999998</v>
      </c>
      <c r="C233" s="14">
        <f>VLOOKUP($A233,EUDR!$A$447:$AL$506,30,FALSE)-VLOOKUP($A233,Control!$A$447:$AL$506,30,FALSE)</f>
        <v>-12.7199999999998</v>
      </c>
      <c r="D233" s="14">
        <f>VLOOKUP($A233,'EUDR+'!$A$447:$AL$506,30,FALSE)-VLOOKUP($A233,Control!$A$447:$AL$506,30,FALSE)</f>
        <v>-126.48000000000002</v>
      </c>
      <c r="E233" s="11">
        <f t="shared" ref="E233:E284" si="202">IFERROR(C233/B233,0)</f>
        <v>-5.4383377156415492E-3</v>
      </c>
      <c r="F233" s="11">
        <f t="shared" ref="F233:F284" si="203">IFERROR(D233/B233,0)</f>
        <v>-5.407554671968192E-2</v>
      </c>
      <c r="G233" s="14">
        <f>VLOOKUP($A233,Control!$A$447:$AL$506,30,FALSE)-VLOOKUP($A233,Control!$A$1708:$AL$1767,30,FALSE)</f>
        <v>1.9600000000000364</v>
      </c>
      <c r="H233" s="14">
        <f>VLOOKUP($A233,EUDR!$A$447:$AL$506,30,FALSE)-VLOOKUP($A233,EUDR!$A$1708:$AL$1767,30,FALSE)-G233</f>
        <v>0</v>
      </c>
      <c r="I233" s="14">
        <f>VLOOKUP($A233,'EUDR+'!$A$447:$AL$506,30,FALSE)-VLOOKUP($A233,'EUDR+'!$A$1708:$AL$1767,30,FALSE)-G233</f>
        <v>9.9999999997635314E-3</v>
      </c>
      <c r="J233" s="11">
        <f t="shared" ref="J233:J284" si="204">IFERROR(H233/G233,0)</f>
        <v>0</v>
      </c>
      <c r="K233" s="11">
        <f t="shared" ref="K233:K284" si="205">IFERROR(I233/G233,0)</f>
        <v>5.1020408162057882E-3</v>
      </c>
      <c r="L233" s="14">
        <f>VLOOKUP($A233,Control!$A$2970:$AL$3029,30,FALSE)</f>
        <v>663.93</v>
      </c>
      <c r="M233" s="14">
        <f>VLOOKUP($A233,EUDR!$A$2970:$AL$3029,30,FALSE)-L233</f>
        <v>9.2800000000000864</v>
      </c>
      <c r="N233" s="14">
        <f>VLOOKUP($A233,'EUDR+'!$A$2970:$AL$3029,30,FALSE)-L233</f>
        <v>92.280000000000086</v>
      </c>
      <c r="O233" s="11">
        <f t="shared" ref="O233:O284" si="206">IFERROR(M233/L233,0)</f>
        <v>1.3977377133131637E-2</v>
      </c>
      <c r="P233" s="11">
        <f t="shared" ref="P233:P284" si="207">IFERROR(N233/L233,0)</f>
        <v>0.138990556233338</v>
      </c>
      <c r="R233" s="6" t="s">
        <v>79</v>
      </c>
      <c r="S233" s="14">
        <f t="shared" si="200"/>
        <v>2338.9499999999998</v>
      </c>
      <c r="T233" s="14">
        <f t="shared" si="200"/>
        <v>-12.7199999999998</v>
      </c>
      <c r="U233" s="14">
        <f t="shared" si="200"/>
        <v>-126.48000000000002</v>
      </c>
      <c r="V233" s="11">
        <f t="shared" si="200"/>
        <v>-5.4383377156415492E-3</v>
      </c>
      <c r="W233" s="11">
        <f t="shared" si="200"/>
        <v>-5.407554671968192E-2</v>
      </c>
      <c r="X233" s="14">
        <f t="shared" si="200"/>
        <v>1.9600000000000364</v>
      </c>
      <c r="Y233" s="14">
        <f t="shared" si="200"/>
        <v>0</v>
      </c>
      <c r="Z233" s="14">
        <f t="shared" si="200"/>
        <v>9.9999999997635314E-3</v>
      </c>
      <c r="AA233" s="11">
        <f t="shared" si="200"/>
        <v>0</v>
      </c>
      <c r="AB233" s="11">
        <f t="shared" si="200"/>
        <v>5.1020408162057882E-3</v>
      </c>
      <c r="AC233" s="14">
        <f t="shared" ref="AC233:AG263" si="208">VLOOKUP($R233,$A$232:$P$284,AC$1,FALSE)</f>
        <v>663.93</v>
      </c>
      <c r="AD233" s="14">
        <f t="shared" si="201"/>
        <v>9.2800000000000864</v>
      </c>
      <c r="AE233" s="14">
        <f t="shared" si="201"/>
        <v>92.280000000000086</v>
      </c>
      <c r="AF233" s="11">
        <f t="shared" si="201"/>
        <v>1.3977377133131637E-2</v>
      </c>
      <c r="AG233" s="11">
        <f t="shared" si="201"/>
        <v>0.138990556233338</v>
      </c>
    </row>
    <row r="234" spans="1:33" ht="10.5" customHeight="1">
      <c r="A234" s="6" t="s">
        <v>84</v>
      </c>
      <c r="B234" s="14">
        <f>VLOOKUP($A234,Control!$A$447:$AL$506,30,FALSE)</f>
        <v>139.76</v>
      </c>
      <c r="C234" s="14">
        <f>VLOOKUP($A234,EUDR!$A$447:$AL$506,30,FALSE)-VLOOKUP($A234,Control!$A$447:$AL$506,30,FALSE)</f>
        <v>1.7800000000000011</v>
      </c>
      <c r="D234" s="14">
        <f>VLOOKUP($A234,'EUDR+'!$A$447:$AL$506,30,FALSE)-VLOOKUP($A234,Control!$A$447:$AL$506,30,FALSE)</f>
        <v>-3.75</v>
      </c>
      <c r="E234" s="11">
        <f t="shared" si="202"/>
        <v>1.2736119061247863E-2</v>
      </c>
      <c r="F234" s="11">
        <f t="shared" si="203"/>
        <v>-2.6831711505437894E-2</v>
      </c>
      <c r="G234" s="14">
        <f>VLOOKUP($A234,Control!$A$447:$AL$506,30,FALSE)-VLOOKUP($A234,Control!$A$1708:$AL$1767,30,FALSE)</f>
        <v>-277.86</v>
      </c>
      <c r="H234" s="14">
        <f>VLOOKUP($A234,EUDR!$A$447:$AL$506,30,FALSE)-VLOOKUP($A234,EUDR!$A$1708:$AL$1767,30,FALSE)-G234</f>
        <v>2.7599999999999909</v>
      </c>
      <c r="I234" s="14">
        <f>VLOOKUP($A234,'EUDR+'!$A$447:$AL$506,30,FALSE)-VLOOKUP($A234,'EUDR+'!$A$1708:$AL$1767,30,FALSE)-G234</f>
        <v>-2.4699999999999704</v>
      </c>
      <c r="J234" s="11">
        <f t="shared" si="204"/>
        <v>-9.9330598142949363E-3</v>
      </c>
      <c r="K234" s="11">
        <f t="shared" si="205"/>
        <v>8.8893687468508259E-3</v>
      </c>
      <c r="L234" s="14">
        <f>VLOOKUP($A234,Control!$A$2970:$AL$3029,30,FALSE)</f>
        <v>604.65</v>
      </c>
      <c r="M234" s="14">
        <f>VLOOKUP($A234,EUDR!$A$2970:$AL$3029,30,FALSE)-L234</f>
        <v>19.700000000000045</v>
      </c>
      <c r="N234" s="14">
        <f>VLOOKUP($A234,'EUDR+'!$A$2970:$AL$3029,30,FALSE)-L234</f>
        <v>25.909999999999968</v>
      </c>
      <c r="O234" s="11">
        <f t="shared" si="206"/>
        <v>3.2580831886215245E-2</v>
      </c>
      <c r="P234" s="11">
        <f t="shared" si="207"/>
        <v>4.2851236252377356E-2</v>
      </c>
      <c r="R234" s="10" t="s">
        <v>405</v>
      </c>
      <c r="S234" s="14">
        <f t="shared" si="200"/>
        <v>110213.28</v>
      </c>
      <c r="T234" s="14">
        <f t="shared" si="200"/>
        <v>-267.19999999999709</v>
      </c>
      <c r="U234" s="14">
        <f t="shared" si="200"/>
        <v>-374.22000000000116</v>
      </c>
      <c r="V234" s="11">
        <f t="shared" si="200"/>
        <v>-2.4243902368207997E-3</v>
      </c>
      <c r="W234" s="11">
        <f t="shared" si="200"/>
        <v>-3.3954165958948066E-3</v>
      </c>
      <c r="X234" s="14">
        <f t="shared" si="200"/>
        <v>-11948.479999999996</v>
      </c>
      <c r="Y234" s="14">
        <f t="shared" si="200"/>
        <v>318.86999999999534</v>
      </c>
      <c r="Z234" s="14">
        <f t="shared" si="200"/>
        <v>451.75999999999476</v>
      </c>
      <c r="AA234" s="11">
        <f t="shared" si="200"/>
        <v>-2.6687076515171423E-2</v>
      </c>
      <c r="AB234" s="11">
        <f t="shared" si="200"/>
        <v>-3.7808993277805625E-2</v>
      </c>
      <c r="AC234" s="14">
        <f t="shared" si="208"/>
        <v>595.11</v>
      </c>
      <c r="AD234" s="14">
        <f t="shared" si="201"/>
        <v>30.350000000000023</v>
      </c>
      <c r="AE234" s="14">
        <f t="shared" si="201"/>
        <v>43.649999999999977</v>
      </c>
      <c r="AF234" s="11">
        <f t="shared" si="201"/>
        <v>5.0998974979415607E-2</v>
      </c>
      <c r="AG234" s="11">
        <f t="shared" si="201"/>
        <v>7.3347784443212133E-2</v>
      </c>
    </row>
    <row r="235" spans="1:33" ht="10.5" customHeight="1">
      <c r="A235" s="6" t="s">
        <v>57</v>
      </c>
      <c r="B235" s="14">
        <f>VLOOKUP($A235,Control!$A$447:$AL$506,30,FALSE)</f>
        <v>5030.91</v>
      </c>
      <c r="C235" s="14">
        <f>VLOOKUP($A235,EUDR!$A$447:$AL$506,30,FALSE)-VLOOKUP($A235,Control!$A$447:$AL$506,30,FALSE)</f>
        <v>23.390000000000327</v>
      </c>
      <c r="D235" s="14">
        <f>VLOOKUP($A235,'EUDR+'!$A$447:$AL$506,30,FALSE)-VLOOKUP($A235,Control!$A$447:$AL$506,30,FALSE)</f>
        <v>-23.619999999999891</v>
      </c>
      <c r="E235" s="11">
        <f t="shared" si="202"/>
        <v>4.6492582852804614E-3</v>
      </c>
      <c r="F235" s="11">
        <f t="shared" si="203"/>
        <v>-4.6949756604669716E-3</v>
      </c>
      <c r="G235" s="14">
        <f>VLOOKUP($A235,Control!$A$447:$AL$506,30,FALSE)-VLOOKUP($A235,Control!$A$1708:$AL$1767,30,FALSE)</f>
        <v>132.38999999999942</v>
      </c>
      <c r="H235" s="14">
        <f>VLOOKUP($A235,EUDR!$A$447:$AL$506,30,FALSE)-VLOOKUP($A235,EUDR!$A$1708:$AL$1767,30,FALSE)-G235</f>
        <v>32.850000000000364</v>
      </c>
      <c r="I235" s="14">
        <f>VLOOKUP($A235,'EUDR+'!$A$447:$AL$506,30,FALSE)-VLOOKUP($A235,'EUDR+'!$A$1708:$AL$1767,30,FALSE)-G235</f>
        <v>9.0949470177292824E-13</v>
      </c>
      <c r="J235" s="11">
        <f t="shared" si="204"/>
        <v>0.24813052345343689</v>
      </c>
      <c r="K235" s="11">
        <f t="shared" si="205"/>
        <v>6.8698141987531702E-15</v>
      </c>
      <c r="L235" s="14">
        <f>VLOOKUP($A235,Control!$A$2970:$AL$3029,30,FALSE)</f>
        <v>628.16</v>
      </c>
      <c r="M235" s="14">
        <f>VLOOKUP($A235,EUDR!$A$2970:$AL$3029,30,FALSE)-L235</f>
        <v>8.7100000000000364</v>
      </c>
      <c r="N235" s="14">
        <f>VLOOKUP($A235,'EUDR+'!$A$2970:$AL$3029,30,FALSE)-L235</f>
        <v>21.75</v>
      </c>
      <c r="O235" s="11">
        <f t="shared" si="206"/>
        <v>1.3865894039735158E-2</v>
      </c>
      <c r="P235" s="11">
        <f t="shared" si="207"/>
        <v>3.4624936321956193E-2</v>
      </c>
      <c r="R235" s="6" t="s">
        <v>47</v>
      </c>
      <c r="S235" s="14">
        <f t="shared" si="200"/>
        <v>58588.24</v>
      </c>
      <c r="T235" s="14">
        <f t="shared" si="200"/>
        <v>922.38000000000466</v>
      </c>
      <c r="U235" s="14">
        <f t="shared" si="200"/>
        <v>1482.8700000000026</v>
      </c>
      <c r="V235" s="11">
        <f t="shared" si="200"/>
        <v>1.5743432470407111E-2</v>
      </c>
      <c r="W235" s="11">
        <f t="shared" si="200"/>
        <v>2.5310028087547991E-2</v>
      </c>
      <c r="X235" s="14">
        <f t="shared" si="200"/>
        <v>-17749.29</v>
      </c>
      <c r="Y235" s="14">
        <f t="shared" si="200"/>
        <v>943.93000000000757</v>
      </c>
      <c r="Z235" s="14">
        <f t="shared" si="200"/>
        <v>1517.5499999999956</v>
      </c>
      <c r="AA235" s="11">
        <f t="shared" si="200"/>
        <v>-5.3181282180865125E-2</v>
      </c>
      <c r="AB235" s="11">
        <f t="shared" si="200"/>
        <v>-8.5499194615671695E-2</v>
      </c>
      <c r="AC235" s="14">
        <f t="shared" si="208"/>
        <v>551.55999999999995</v>
      </c>
      <c r="AD235" s="14">
        <f t="shared" si="201"/>
        <v>9.7000000000000455</v>
      </c>
      <c r="AE235" s="14">
        <f t="shared" si="201"/>
        <v>15.610000000000014</v>
      </c>
      <c r="AF235" s="11">
        <f t="shared" si="201"/>
        <v>1.7586481978388656E-2</v>
      </c>
      <c r="AG235" s="11">
        <f t="shared" si="201"/>
        <v>2.8301544709551121E-2</v>
      </c>
    </row>
    <row r="236" spans="1:33" ht="10.5" customHeight="1">
      <c r="A236" s="10" t="s">
        <v>405</v>
      </c>
      <c r="B236" s="14">
        <f>VLOOKUP($A236,Control!$A$447:$AL$506,30,FALSE)</f>
        <v>110213.28</v>
      </c>
      <c r="C236" s="14">
        <f>VLOOKUP($A236,EUDR!$A$447:$AL$506,30,FALSE)-VLOOKUP($A236,Control!$A$447:$AL$506,30,FALSE)</f>
        <v>-267.19999999999709</v>
      </c>
      <c r="D236" s="14">
        <f>VLOOKUP($A236,'EUDR+'!$A$447:$AL$506,30,FALSE)-VLOOKUP($A236,Control!$A$447:$AL$506,30,FALSE)</f>
        <v>-374.22000000000116</v>
      </c>
      <c r="E236" s="11">
        <f t="shared" si="202"/>
        <v>-2.4243902368207997E-3</v>
      </c>
      <c r="F236" s="11">
        <f t="shared" si="203"/>
        <v>-3.3954165958948066E-3</v>
      </c>
      <c r="G236" s="14">
        <f>VLOOKUP($A236,Control!$A$447:$AL$506,30,FALSE)-VLOOKUP($A236,Control!$A$1708:$AL$1767,30,FALSE)</f>
        <v>-11948.479999999996</v>
      </c>
      <c r="H236" s="14">
        <f>VLOOKUP($A236,EUDR!$A$447:$AL$506,30,FALSE)-VLOOKUP($A236,EUDR!$A$1708:$AL$1767,30,FALSE)-G236</f>
        <v>318.86999999999534</v>
      </c>
      <c r="I236" s="14">
        <f>VLOOKUP($A236,'EUDR+'!$A$447:$AL$506,30,FALSE)-VLOOKUP($A236,'EUDR+'!$A$1708:$AL$1767,30,FALSE)-G236</f>
        <v>451.75999999999476</v>
      </c>
      <c r="J236" s="11">
        <f t="shared" si="204"/>
        <v>-2.6687076515171423E-2</v>
      </c>
      <c r="K236" s="11">
        <f t="shared" si="205"/>
        <v>-3.7808993277805625E-2</v>
      </c>
      <c r="L236" s="14">
        <f>VLOOKUP($A236,Control!$A$2970:$AL$3029,30,FALSE)</f>
        <v>595.11</v>
      </c>
      <c r="M236" s="14">
        <f>VLOOKUP($A236,EUDR!$A$2970:$AL$3029,30,FALSE)-L236</f>
        <v>30.350000000000023</v>
      </c>
      <c r="N236" s="14">
        <f>VLOOKUP($A236,'EUDR+'!$A$2970:$AL$3029,30,FALSE)-L236</f>
        <v>43.649999999999977</v>
      </c>
      <c r="O236" s="11">
        <f t="shared" si="206"/>
        <v>5.0998974979415607E-2</v>
      </c>
      <c r="P236" s="11">
        <f t="shared" si="207"/>
        <v>7.3347784443212133E-2</v>
      </c>
      <c r="R236" s="6" t="s">
        <v>51</v>
      </c>
      <c r="S236" s="14">
        <f t="shared" si="200"/>
        <v>6662.21</v>
      </c>
      <c r="T236" s="14">
        <f t="shared" si="200"/>
        <v>-166.51000000000022</v>
      </c>
      <c r="U236" s="14">
        <f t="shared" si="200"/>
        <v>-220.01000000000022</v>
      </c>
      <c r="V236" s="11">
        <f t="shared" si="200"/>
        <v>-2.4993207959520973E-2</v>
      </c>
      <c r="W236" s="11">
        <f t="shared" si="200"/>
        <v>-3.3023576260730332E-2</v>
      </c>
      <c r="X236" s="14">
        <f t="shared" si="200"/>
        <v>-132.97000000000025</v>
      </c>
      <c r="Y236" s="14">
        <f t="shared" si="200"/>
        <v>-104.72999999999956</v>
      </c>
      <c r="Z236" s="14">
        <f t="shared" si="200"/>
        <v>-133.80999999999949</v>
      </c>
      <c r="AA236" s="11">
        <f t="shared" si="200"/>
        <v>0.78762126795517307</v>
      </c>
      <c r="AB236" s="11">
        <f t="shared" si="200"/>
        <v>1.0063172144092596</v>
      </c>
      <c r="AC236" s="14">
        <f t="shared" si="208"/>
        <v>758.22</v>
      </c>
      <c r="AD236" s="14">
        <f t="shared" si="201"/>
        <v>22.019999999999982</v>
      </c>
      <c r="AE236" s="14">
        <f t="shared" si="201"/>
        <v>30.730000000000018</v>
      </c>
      <c r="AF236" s="11">
        <f t="shared" si="201"/>
        <v>2.9041702935823352E-2</v>
      </c>
      <c r="AG236" s="11">
        <f t="shared" si="201"/>
        <v>4.052913402442565E-2</v>
      </c>
    </row>
    <row r="237" spans="1:33" ht="10.5" customHeight="1">
      <c r="A237" s="6" t="s">
        <v>47</v>
      </c>
      <c r="B237" s="14">
        <f>VLOOKUP($A237,Control!$A$447:$AL$506,30,FALSE)</f>
        <v>58588.24</v>
      </c>
      <c r="C237" s="14">
        <f>VLOOKUP($A237,EUDR!$A$447:$AL$506,30,FALSE)-VLOOKUP($A237,Control!$A$447:$AL$506,30,FALSE)</f>
        <v>922.38000000000466</v>
      </c>
      <c r="D237" s="14">
        <f>VLOOKUP($A237,'EUDR+'!$A$447:$AL$506,30,FALSE)-VLOOKUP($A237,Control!$A$447:$AL$506,30,FALSE)</f>
        <v>1482.8700000000026</v>
      </c>
      <c r="E237" s="11">
        <f t="shared" si="202"/>
        <v>1.5743432470407111E-2</v>
      </c>
      <c r="F237" s="11">
        <f t="shared" si="203"/>
        <v>2.5310028087547991E-2</v>
      </c>
      <c r="G237" s="14">
        <f>VLOOKUP($A237,Control!$A$447:$AL$506,30,FALSE)-VLOOKUP($A237,Control!$A$1708:$AL$1767,30,FALSE)</f>
        <v>-17749.29</v>
      </c>
      <c r="H237" s="14">
        <f>VLOOKUP($A237,EUDR!$A$447:$AL$506,30,FALSE)-VLOOKUP($A237,EUDR!$A$1708:$AL$1767,30,FALSE)-G237</f>
        <v>943.93000000000757</v>
      </c>
      <c r="I237" s="14">
        <f>VLOOKUP($A237,'EUDR+'!$A$447:$AL$506,30,FALSE)-VLOOKUP($A237,'EUDR+'!$A$1708:$AL$1767,30,FALSE)-G237</f>
        <v>1517.5499999999956</v>
      </c>
      <c r="J237" s="11">
        <f t="shared" si="204"/>
        <v>-5.3181282180865125E-2</v>
      </c>
      <c r="K237" s="11">
        <f t="shared" si="205"/>
        <v>-8.5499194615671695E-2</v>
      </c>
      <c r="L237" s="14">
        <f>VLOOKUP($A237,Control!$A$2970:$AL$3029,30,FALSE)</f>
        <v>551.55999999999995</v>
      </c>
      <c r="M237" s="14">
        <f>VLOOKUP($A237,EUDR!$A$2970:$AL$3029,30,FALSE)-L237</f>
        <v>9.7000000000000455</v>
      </c>
      <c r="N237" s="14">
        <f>VLOOKUP($A237,'EUDR+'!$A$2970:$AL$3029,30,FALSE)-L237</f>
        <v>15.610000000000014</v>
      </c>
      <c r="O237" s="11">
        <f t="shared" si="206"/>
        <v>1.7586481978388656E-2</v>
      </c>
      <c r="P237" s="11">
        <f t="shared" si="207"/>
        <v>2.8301544709551121E-2</v>
      </c>
      <c r="R237" s="6" t="s">
        <v>52</v>
      </c>
      <c r="S237" s="14">
        <f t="shared" si="200"/>
        <v>14594.38</v>
      </c>
      <c r="T237" s="14">
        <f t="shared" si="200"/>
        <v>-159.31999999999971</v>
      </c>
      <c r="U237" s="14">
        <f t="shared" si="200"/>
        <v>-176.46999999999935</v>
      </c>
      <c r="V237" s="11">
        <f t="shared" si="200"/>
        <v>-1.0916530883805939E-2</v>
      </c>
      <c r="W237" s="11">
        <f t="shared" si="200"/>
        <v>-1.209164075486587E-2</v>
      </c>
      <c r="X237" s="14">
        <f t="shared" si="200"/>
        <v>-13.050000000001091</v>
      </c>
      <c r="Y237" s="14">
        <f t="shared" si="200"/>
        <v>-1.0000000000218279E-2</v>
      </c>
      <c r="Z237" s="14">
        <f t="shared" si="200"/>
        <v>-9.9999999983992893E-3</v>
      </c>
      <c r="AA237" s="11">
        <f t="shared" si="200"/>
        <v>7.6628352492087682E-4</v>
      </c>
      <c r="AB237" s="11">
        <f t="shared" si="200"/>
        <v>7.6628352478149071E-4</v>
      </c>
      <c r="AC237" s="14">
        <f t="shared" si="208"/>
        <v>656.58</v>
      </c>
      <c r="AD237" s="14">
        <f t="shared" si="201"/>
        <v>60.059999999999945</v>
      </c>
      <c r="AE237" s="14">
        <f t="shared" si="201"/>
        <v>66.529999999999973</v>
      </c>
      <c r="AF237" s="11">
        <f t="shared" si="201"/>
        <v>9.147400164488706E-2</v>
      </c>
      <c r="AG237" s="11">
        <f t="shared" si="201"/>
        <v>0.10132809406317581</v>
      </c>
    </row>
    <row r="238" spans="1:33" ht="10.5" customHeight="1">
      <c r="A238" s="6" t="s">
        <v>51</v>
      </c>
      <c r="B238" s="14">
        <f>VLOOKUP($A238,Control!$A$447:$AL$506,30,FALSE)</f>
        <v>6662.21</v>
      </c>
      <c r="C238" s="14">
        <f>VLOOKUP($A238,EUDR!$A$447:$AL$506,30,FALSE)-VLOOKUP($A238,Control!$A$447:$AL$506,30,FALSE)</f>
        <v>-166.51000000000022</v>
      </c>
      <c r="D238" s="14">
        <f>VLOOKUP($A238,'EUDR+'!$A$447:$AL$506,30,FALSE)-VLOOKUP($A238,Control!$A$447:$AL$506,30,FALSE)</f>
        <v>-220.01000000000022</v>
      </c>
      <c r="E238" s="11">
        <f t="shared" si="202"/>
        <v>-2.4993207959520973E-2</v>
      </c>
      <c r="F238" s="11">
        <f t="shared" si="203"/>
        <v>-3.3023576260730332E-2</v>
      </c>
      <c r="G238" s="14">
        <f>VLOOKUP($A238,Control!$A$447:$AL$506,30,FALSE)-VLOOKUP($A238,Control!$A$1708:$AL$1767,30,FALSE)</f>
        <v>-132.97000000000025</v>
      </c>
      <c r="H238" s="14">
        <f>VLOOKUP($A238,EUDR!$A$447:$AL$506,30,FALSE)-VLOOKUP($A238,EUDR!$A$1708:$AL$1767,30,FALSE)-G238</f>
        <v>-104.72999999999956</v>
      </c>
      <c r="I238" s="14">
        <f>VLOOKUP($A238,'EUDR+'!$A$447:$AL$506,30,FALSE)-VLOOKUP($A238,'EUDR+'!$A$1708:$AL$1767,30,FALSE)-G238</f>
        <v>-133.80999999999949</v>
      </c>
      <c r="J238" s="11">
        <f t="shared" si="204"/>
        <v>0.78762126795517307</v>
      </c>
      <c r="K238" s="11">
        <f t="shared" si="205"/>
        <v>1.0063172144092596</v>
      </c>
      <c r="L238" s="14">
        <f>VLOOKUP($A238,Control!$A$2970:$AL$3029,30,FALSE)</f>
        <v>758.22</v>
      </c>
      <c r="M238" s="14">
        <f>VLOOKUP($A238,EUDR!$A$2970:$AL$3029,30,FALSE)-L238</f>
        <v>22.019999999999982</v>
      </c>
      <c r="N238" s="14">
        <f>VLOOKUP($A238,'EUDR+'!$A$2970:$AL$3029,30,FALSE)-L238</f>
        <v>30.730000000000018</v>
      </c>
      <c r="O238" s="11">
        <f t="shared" si="206"/>
        <v>2.9041702935823352E-2</v>
      </c>
      <c r="P238" s="11">
        <f t="shared" si="207"/>
        <v>4.052913402442565E-2</v>
      </c>
      <c r="R238" s="6" t="s">
        <v>77</v>
      </c>
      <c r="S238" s="14">
        <f t="shared" si="200"/>
        <v>6067.53</v>
      </c>
      <c r="T238" s="14">
        <f t="shared" si="200"/>
        <v>-500.07999999999993</v>
      </c>
      <c r="U238" s="14">
        <f t="shared" si="200"/>
        <v>-596.54</v>
      </c>
      <c r="V238" s="11">
        <f t="shared" si="200"/>
        <v>-8.241904036733233E-2</v>
      </c>
      <c r="W238" s="11">
        <f t="shared" si="200"/>
        <v>-9.8316777996977356E-2</v>
      </c>
      <c r="X238" s="14">
        <f t="shared" si="200"/>
        <v>3090.7499999999995</v>
      </c>
      <c r="Y238" s="14">
        <f t="shared" si="200"/>
        <v>-498.76999999999953</v>
      </c>
      <c r="Z238" s="14">
        <f t="shared" si="200"/>
        <v>-594.42999999999984</v>
      </c>
      <c r="AA238" s="11">
        <f t="shared" si="200"/>
        <v>-0.16137507077570157</v>
      </c>
      <c r="AB238" s="11">
        <f t="shared" si="200"/>
        <v>-0.19232548734126018</v>
      </c>
      <c r="AC238" s="14">
        <f t="shared" si="208"/>
        <v>569.75</v>
      </c>
      <c r="AD238" s="14">
        <f t="shared" si="201"/>
        <v>9.7100000000000364</v>
      </c>
      <c r="AE238" s="14">
        <f t="shared" si="201"/>
        <v>15.620000000000005</v>
      </c>
      <c r="AF238" s="11">
        <f t="shared" si="201"/>
        <v>1.7042562527424372E-2</v>
      </c>
      <c r="AG238" s="11">
        <f t="shared" si="201"/>
        <v>2.7415533128565168E-2</v>
      </c>
    </row>
    <row r="239" spans="1:33" ht="10.5" customHeight="1">
      <c r="A239" s="6" t="s">
        <v>52</v>
      </c>
      <c r="B239" s="14">
        <f>VLOOKUP($A239,Control!$A$447:$AL$506,30,FALSE)</f>
        <v>14594.38</v>
      </c>
      <c r="C239" s="14">
        <f>VLOOKUP($A239,EUDR!$A$447:$AL$506,30,FALSE)-VLOOKUP($A239,Control!$A$447:$AL$506,30,FALSE)</f>
        <v>-159.31999999999971</v>
      </c>
      <c r="D239" s="14">
        <f>VLOOKUP($A239,'EUDR+'!$A$447:$AL$506,30,FALSE)-VLOOKUP($A239,Control!$A$447:$AL$506,30,FALSE)</f>
        <v>-176.46999999999935</v>
      </c>
      <c r="E239" s="11">
        <f t="shared" si="202"/>
        <v>-1.0916530883805939E-2</v>
      </c>
      <c r="F239" s="11">
        <f t="shared" si="203"/>
        <v>-1.209164075486587E-2</v>
      </c>
      <c r="G239" s="14">
        <f>VLOOKUP($A239,Control!$A$447:$AL$506,30,FALSE)-VLOOKUP($A239,Control!$A$1708:$AL$1767,30,FALSE)</f>
        <v>-13.050000000001091</v>
      </c>
      <c r="H239" s="14">
        <f>VLOOKUP($A239,EUDR!$A$447:$AL$506,30,FALSE)-VLOOKUP($A239,EUDR!$A$1708:$AL$1767,30,FALSE)-G239</f>
        <v>-1.0000000000218279E-2</v>
      </c>
      <c r="I239" s="14">
        <f>VLOOKUP($A239,'EUDR+'!$A$447:$AL$506,30,FALSE)-VLOOKUP($A239,'EUDR+'!$A$1708:$AL$1767,30,FALSE)-G239</f>
        <v>-9.9999999983992893E-3</v>
      </c>
      <c r="J239" s="11">
        <f t="shared" si="204"/>
        <v>7.6628352492087682E-4</v>
      </c>
      <c r="K239" s="11">
        <f t="shared" si="205"/>
        <v>7.6628352478149071E-4</v>
      </c>
      <c r="L239" s="14">
        <f>VLOOKUP($A239,Control!$A$2970:$AL$3029,30,FALSE)</f>
        <v>656.58</v>
      </c>
      <c r="M239" s="14">
        <f>VLOOKUP($A239,EUDR!$A$2970:$AL$3029,30,FALSE)-L239</f>
        <v>60.059999999999945</v>
      </c>
      <c r="N239" s="14">
        <f>VLOOKUP($A239,'EUDR+'!$A$2970:$AL$3029,30,FALSE)-L239</f>
        <v>66.529999999999973</v>
      </c>
      <c r="O239" s="11">
        <f t="shared" si="206"/>
        <v>9.147400164488706E-2</v>
      </c>
      <c r="P239" s="11">
        <f t="shared" si="207"/>
        <v>0.10132809406317581</v>
      </c>
      <c r="R239" s="6" t="s">
        <v>78</v>
      </c>
      <c r="S239" s="14">
        <f t="shared" si="200"/>
        <v>1729.24</v>
      </c>
      <c r="T239" s="14">
        <f t="shared" si="200"/>
        <v>-29.799999999999955</v>
      </c>
      <c r="U239" s="14">
        <f t="shared" si="200"/>
        <v>-277.45000000000005</v>
      </c>
      <c r="V239" s="11">
        <f t="shared" si="200"/>
        <v>-1.7233004094284167E-2</v>
      </c>
      <c r="W239" s="11">
        <f t="shared" si="200"/>
        <v>-0.16044620758252182</v>
      </c>
      <c r="X239" s="14">
        <f t="shared" si="200"/>
        <v>-85.230000000000018</v>
      </c>
      <c r="Y239" s="14">
        <f t="shared" si="200"/>
        <v>-15.259999999999991</v>
      </c>
      <c r="Z239" s="14">
        <f t="shared" si="200"/>
        <v>-258.32999999999993</v>
      </c>
      <c r="AA239" s="11">
        <f t="shared" si="200"/>
        <v>0.1790449372286752</v>
      </c>
      <c r="AB239" s="11">
        <f t="shared" si="200"/>
        <v>3.0309750087997167</v>
      </c>
      <c r="AC239" s="14">
        <f t="shared" si="208"/>
        <v>613.54</v>
      </c>
      <c r="AD239" s="14">
        <f t="shared" si="201"/>
        <v>19.710000000000036</v>
      </c>
      <c r="AE239" s="14">
        <f t="shared" si="201"/>
        <v>25.910000000000082</v>
      </c>
      <c r="AF239" s="11">
        <f t="shared" si="201"/>
        <v>3.212504482185357E-2</v>
      </c>
      <c r="AG239" s="11">
        <f t="shared" si="201"/>
        <v>4.2230335430452917E-2</v>
      </c>
    </row>
    <row r="240" spans="1:33" ht="10.5" customHeight="1">
      <c r="A240" s="6" t="s">
        <v>53</v>
      </c>
      <c r="B240" s="14">
        <f>VLOOKUP($A240,Control!$A$447:$AL$506,30,FALSE)</f>
        <v>1038.8800000000001</v>
      </c>
      <c r="C240" s="14">
        <f>VLOOKUP($A240,EUDR!$A$447:$AL$506,30,FALSE)-VLOOKUP($A240,Control!$A$447:$AL$506,30,FALSE)</f>
        <v>-0.22000000000002728</v>
      </c>
      <c r="D240" s="14">
        <f>VLOOKUP($A240,'EUDR+'!$A$447:$AL$506,30,FALSE)-VLOOKUP($A240,Control!$A$447:$AL$506,30,FALSE)</f>
        <v>-0.27000000000020918</v>
      </c>
      <c r="E240" s="11">
        <f t="shared" si="202"/>
        <v>-2.1176651778841374E-4</v>
      </c>
      <c r="F240" s="11">
        <f t="shared" si="203"/>
        <v>-2.5989527183140418E-4</v>
      </c>
      <c r="G240" s="14">
        <f>VLOOKUP($A240,Control!$A$447:$AL$506,30,FALSE)-VLOOKUP($A240,Control!$A$1708:$AL$1767,30,FALSE)</f>
        <v>-192.76</v>
      </c>
      <c r="H240" s="14">
        <f>VLOOKUP($A240,EUDR!$A$447:$AL$506,30,FALSE)-VLOOKUP($A240,EUDR!$A$1708:$AL$1767,30,FALSE)-G240</f>
        <v>0</v>
      </c>
      <c r="I240" s="14">
        <f>VLOOKUP($A240,'EUDR+'!$A$447:$AL$506,30,FALSE)-VLOOKUP($A240,'EUDR+'!$A$1708:$AL$1767,30,FALSE)-G240</f>
        <v>0</v>
      </c>
      <c r="J240" s="11">
        <f t="shared" si="204"/>
        <v>0</v>
      </c>
      <c r="K240" s="11">
        <f t="shared" si="205"/>
        <v>0</v>
      </c>
      <c r="L240" s="14">
        <f>VLOOKUP($A240,Control!$A$2970:$AL$3029,30,FALSE)</f>
        <v>507.66</v>
      </c>
      <c r="M240" s="14">
        <f>VLOOKUP($A240,EUDR!$A$2970:$AL$3029,30,FALSE)-L240</f>
        <v>0.46999999999997044</v>
      </c>
      <c r="N240" s="14">
        <f>VLOOKUP($A240,'EUDR+'!$A$2970:$AL$3029,30,FALSE)-L240</f>
        <v>0.56999999999999318</v>
      </c>
      <c r="O240" s="11">
        <f t="shared" si="206"/>
        <v>9.2581649135242174E-4</v>
      </c>
      <c r="P240" s="11">
        <f t="shared" si="207"/>
        <v>1.1227987235551218E-3</v>
      </c>
      <c r="R240" s="6" t="s">
        <v>86</v>
      </c>
      <c r="S240" s="14">
        <f t="shared" si="200"/>
        <v>4007.28</v>
      </c>
      <c r="T240" s="14">
        <f t="shared" si="200"/>
        <v>-3.6900000000000546</v>
      </c>
      <c r="U240" s="14">
        <f t="shared" si="200"/>
        <v>-126.15000000000009</v>
      </c>
      <c r="V240" s="11">
        <f t="shared" si="200"/>
        <v>-9.2082410013776287E-4</v>
      </c>
      <c r="W240" s="11">
        <f t="shared" si="200"/>
        <v>-3.1480206025034457E-2</v>
      </c>
      <c r="X240" s="14">
        <f t="shared" si="200"/>
        <v>2811.9400000000005</v>
      </c>
      <c r="Y240" s="14">
        <f t="shared" si="200"/>
        <v>2.7999999999997272</v>
      </c>
      <c r="Z240" s="14">
        <f t="shared" si="200"/>
        <v>-117.62000000000035</v>
      </c>
      <c r="AA240" s="11">
        <f t="shared" si="200"/>
        <v>9.9575382120519157E-4</v>
      </c>
      <c r="AB240" s="11">
        <f t="shared" si="200"/>
        <v>-4.1828773017916571E-2</v>
      </c>
      <c r="AC240" s="14">
        <f t="shared" si="208"/>
        <v>499.66</v>
      </c>
      <c r="AD240" s="14">
        <f t="shared" si="201"/>
        <v>19.699999999999989</v>
      </c>
      <c r="AE240" s="14">
        <f t="shared" si="201"/>
        <v>25.910000000000025</v>
      </c>
      <c r="AF240" s="11">
        <f t="shared" si="201"/>
        <v>3.9426810230957024E-2</v>
      </c>
      <c r="AG240" s="11">
        <f t="shared" si="201"/>
        <v>5.1855261577872999E-2</v>
      </c>
    </row>
    <row r="241" spans="1:33" ht="10.5" customHeight="1">
      <c r="A241" s="6" t="s">
        <v>77</v>
      </c>
      <c r="B241" s="14">
        <f>VLOOKUP($A241,Control!$A$447:$AL$506,30,FALSE)</f>
        <v>6067.53</v>
      </c>
      <c r="C241" s="14">
        <f>VLOOKUP($A241,EUDR!$A$447:$AL$506,30,FALSE)-VLOOKUP($A241,Control!$A$447:$AL$506,30,FALSE)</f>
        <v>-500.07999999999993</v>
      </c>
      <c r="D241" s="14">
        <f>VLOOKUP($A241,'EUDR+'!$A$447:$AL$506,30,FALSE)-VLOOKUP($A241,Control!$A$447:$AL$506,30,FALSE)</f>
        <v>-596.54</v>
      </c>
      <c r="E241" s="11">
        <f t="shared" si="202"/>
        <v>-8.241904036733233E-2</v>
      </c>
      <c r="F241" s="11">
        <f t="shared" si="203"/>
        <v>-9.8316777996977356E-2</v>
      </c>
      <c r="G241" s="14">
        <f>VLOOKUP($A241,Control!$A$447:$AL$506,30,FALSE)-VLOOKUP($A241,Control!$A$1708:$AL$1767,30,FALSE)</f>
        <v>3090.7499999999995</v>
      </c>
      <c r="H241" s="14">
        <f>VLOOKUP($A241,EUDR!$A$447:$AL$506,30,FALSE)-VLOOKUP($A241,EUDR!$A$1708:$AL$1767,30,FALSE)-G241</f>
        <v>-498.76999999999953</v>
      </c>
      <c r="I241" s="14">
        <f>VLOOKUP($A241,'EUDR+'!$A$447:$AL$506,30,FALSE)-VLOOKUP($A241,'EUDR+'!$A$1708:$AL$1767,30,FALSE)-G241</f>
        <v>-594.42999999999984</v>
      </c>
      <c r="J241" s="11">
        <f t="shared" si="204"/>
        <v>-0.16137507077570157</v>
      </c>
      <c r="K241" s="11">
        <f t="shared" si="205"/>
        <v>-0.19232548734126018</v>
      </c>
      <c r="L241" s="14">
        <f>VLOOKUP($A241,Control!$A$2970:$AL$3029,30,FALSE)</f>
        <v>569.75</v>
      </c>
      <c r="M241" s="14">
        <f>VLOOKUP($A241,EUDR!$A$2970:$AL$3029,30,FALSE)-L241</f>
        <v>9.7100000000000364</v>
      </c>
      <c r="N241" s="14">
        <f>VLOOKUP($A241,'EUDR+'!$A$2970:$AL$3029,30,FALSE)-L241</f>
        <v>15.620000000000005</v>
      </c>
      <c r="O241" s="11">
        <f t="shared" si="206"/>
        <v>1.7042562527424372E-2</v>
      </c>
      <c r="P241" s="11">
        <f t="shared" si="207"/>
        <v>2.7415533128565168E-2</v>
      </c>
      <c r="R241" s="6" t="s">
        <v>91</v>
      </c>
      <c r="S241" s="14">
        <f t="shared" si="200"/>
        <v>7329.59</v>
      </c>
      <c r="T241" s="14">
        <f t="shared" si="200"/>
        <v>-334.61999999999989</v>
      </c>
      <c r="U241" s="14">
        <f t="shared" si="200"/>
        <v>-503</v>
      </c>
      <c r="V241" s="11">
        <f t="shared" si="200"/>
        <v>-4.565330393650939E-2</v>
      </c>
      <c r="W241" s="11">
        <f t="shared" si="200"/>
        <v>-6.8625939513669937E-2</v>
      </c>
      <c r="X241" s="14">
        <f t="shared" si="200"/>
        <v>-1336.2199999999993</v>
      </c>
      <c r="Y241" s="14">
        <f t="shared" si="200"/>
        <v>-28.460000000000036</v>
      </c>
      <c r="Z241" s="14">
        <f t="shared" si="200"/>
        <v>-28.460000000000946</v>
      </c>
      <c r="AA241" s="11">
        <f t="shared" si="200"/>
        <v>2.1298887907679909E-2</v>
      </c>
      <c r="AB241" s="11">
        <f t="shared" si="200"/>
        <v>2.1298887907680593E-2</v>
      </c>
      <c r="AC241" s="14">
        <f t="shared" si="208"/>
        <v>719.97</v>
      </c>
      <c r="AD241" s="14">
        <f t="shared" si="201"/>
        <v>218.01</v>
      </c>
      <c r="AE241" s="14">
        <f t="shared" si="201"/>
        <v>337.92000000000007</v>
      </c>
      <c r="AF241" s="11">
        <f t="shared" si="201"/>
        <v>0.30280428351181299</v>
      </c>
      <c r="AG241" s="11">
        <f t="shared" si="201"/>
        <v>0.46935288970373773</v>
      </c>
    </row>
    <row r="242" spans="1:33" ht="10.5" customHeight="1">
      <c r="A242" s="6" t="s">
        <v>78</v>
      </c>
      <c r="B242" s="14">
        <f>VLOOKUP($A242,Control!$A$447:$AL$506,30,FALSE)</f>
        <v>1729.24</v>
      </c>
      <c r="C242" s="14">
        <f>VLOOKUP($A242,EUDR!$A$447:$AL$506,30,FALSE)-VLOOKUP($A242,Control!$A$447:$AL$506,30,FALSE)</f>
        <v>-29.799999999999955</v>
      </c>
      <c r="D242" s="14">
        <f>VLOOKUP($A242,'EUDR+'!$A$447:$AL$506,30,FALSE)-VLOOKUP($A242,Control!$A$447:$AL$506,30,FALSE)</f>
        <v>-277.45000000000005</v>
      </c>
      <c r="E242" s="11">
        <f t="shared" si="202"/>
        <v>-1.7233004094284167E-2</v>
      </c>
      <c r="F242" s="11">
        <f t="shared" si="203"/>
        <v>-0.16044620758252182</v>
      </c>
      <c r="G242" s="14">
        <f>VLOOKUP($A242,Control!$A$447:$AL$506,30,FALSE)-VLOOKUP($A242,Control!$A$1708:$AL$1767,30,FALSE)</f>
        <v>-85.230000000000018</v>
      </c>
      <c r="H242" s="14">
        <f>VLOOKUP($A242,EUDR!$A$447:$AL$506,30,FALSE)-VLOOKUP($A242,EUDR!$A$1708:$AL$1767,30,FALSE)-G242</f>
        <v>-15.259999999999991</v>
      </c>
      <c r="I242" s="14">
        <f>VLOOKUP($A242,'EUDR+'!$A$447:$AL$506,30,FALSE)-VLOOKUP($A242,'EUDR+'!$A$1708:$AL$1767,30,FALSE)-G242</f>
        <v>-258.32999999999993</v>
      </c>
      <c r="J242" s="11">
        <f t="shared" si="204"/>
        <v>0.1790449372286752</v>
      </c>
      <c r="K242" s="11">
        <f t="shared" si="205"/>
        <v>3.0309750087997167</v>
      </c>
      <c r="L242" s="14">
        <f>VLOOKUP($A242,Control!$A$2970:$AL$3029,30,FALSE)</f>
        <v>613.54</v>
      </c>
      <c r="M242" s="14">
        <f>VLOOKUP($A242,EUDR!$A$2970:$AL$3029,30,FALSE)-L242</f>
        <v>19.710000000000036</v>
      </c>
      <c r="N242" s="14">
        <f>VLOOKUP($A242,'EUDR+'!$A$2970:$AL$3029,30,FALSE)-L242</f>
        <v>25.910000000000082</v>
      </c>
      <c r="O242" s="11">
        <f t="shared" si="206"/>
        <v>3.212504482185357E-2</v>
      </c>
      <c r="P242" s="11">
        <f t="shared" si="207"/>
        <v>4.2230335430452917E-2</v>
      </c>
      <c r="R242" s="10" t="s">
        <v>406</v>
      </c>
      <c r="S242" s="14">
        <f t="shared" ref="S242:AB251" si="209">VLOOKUP($R242,$A$232:$K$284,S$1,FALSE)</f>
        <v>1028.07</v>
      </c>
      <c r="T242" s="14">
        <f t="shared" si="209"/>
        <v>-1.4199999999998454</v>
      </c>
      <c r="U242" s="14">
        <f t="shared" si="209"/>
        <v>-2.0299999999999727</v>
      </c>
      <c r="V242" s="11">
        <f t="shared" si="209"/>
        <v>-1.3812289046464205E-3</v>
      </c>
      <c r="W242" s="11">
        <f t="shared" si="209"/>
        <v>-1.9745737157975361E-3</v>
      </c>
      <c r="X242" s="14">
        <f t="shared" si="209"/>
        <v>188.89</v>
      </c>
      <c r="Y242" s="14">
        <f t="shared" si="209"/>
        <v>0</v>
      </c>
      <c r="Z242" s="14">
        <f t="shared" si="209"/>
        <v>0</v>
      </c>
      <c r="AA242" s="11">
        <f t="shared" si="209"/>
        <v>0</v>
      </c>
      <c r="AB242" s="11">
        <f t="shared" si="209"/>
        <v>0</v>
      </c>
      <c r="AC242" s="14">
        <f t="shared" si="208"/>
        <v>614.55999999999995</v>
      </c>
      <c r="AD242" s="14">
        <f t="shared" si="201"/>
        <v>7.4700000000000273</v>
      </c>
      <c r="AE242" s="14">
        <f t="shared" si="201"/>
        <v>10.680000000000064</v>
      </c>
      <c r="AF242" s="11">
        <f t="shared" si="201"/>
        <v>1.215503775058583E-2</v>
      </c>
      <c r="AG242" s="11">
        <f t="shared" si="201"/>
        <v>1.7378286904452072E-2</v>
      </c>
    </row>
    <row r="243" spans="1:33" ht="10.5" customHeight="1">
      <c r="A243" s="6" t="s">
        <v>86</v>
      </c>
      <c r="B243" s="14">
        <f>VLOOKUP($A243,Control!$A$447:$AL$506,30,FALSE)</f>
        <v>4007.28</v>
      </c>
      <c r="C243" s="14">
        <f>VLOOKUP($A243,EUDR!$A$447:$AL$506,30,FALSE)-VLOOKUP($A243,Control!$A$447:$AL$506,30,FALSE)</f>
        <v>-3.6900000000000546</v>
      </c>
      <c r="D243" s="14">
        <f>VLOOKUP($A243,'EUDR+'!$A$447:$AL$506,30,FALSE)-VLOOKUP($A243,Control!$A$447:$AL$506,30,FALSE)</f>
        <v>-126.15000000000009</v>
      </c>
      <c r="E243" s="11">
        <f t="shared" si="202"/>
        <v>-9.2082410013776287E-4</v>
      </c>
      <c r="F243" s="11">
        <f t="shared" si="203"/>
        <v>-3.1480206025034457E-2</v>
      </c>
      <c r="G243" s="14">
        <f>VLOOKUP($A243,Control!$A$447:$AL$506,30,FALSE)-VLOOKUP($A243,Control!$A$1708:$AL$1767,30,FALSE)</f>
        <v>2811.9400000000005</v>
      </c>
      <c r="H243" s="14">
        <f>VLOOKUP($A243,EUDR!$A$447:$AL$506,30,FALSE)-VLOOKUP($A243,EUDR!$A$1708:$AL$1767,30,FALSE)-G243</f>
        <v>2.7999999999997272</v>
      </c>
      <c r="I243" s="14">
        <f>VLOOKUP($A243,'EUDR+'!$A$447:$AL$506,30,FALSE)-VLOOKUP($A243,'EUDR+'!$A$1708:$AL$1767,30,FALSE)-G243</f>
        <v>-117.62000000000035</v>
      </c>
      <c r="J243" s="11">
        <f t="shared" si="204"/>
        <v>9.9575382120519157E-4</v>
      </c>
      <c r="K243" s="11">
        <f t="shared" si="205"/>
        <v>-4.1828773017916571E-2</v>
      </c>
      <c r="L243" s="14">
        <f>VLOOKUP($A243,Control!$A$2970:$AL$3029,30,FALSE)</f>
        <v>499.66</v>
      </c>
      <c r="M243" s="14">
        <f>VLOOKUP($A243,EUDR!$A$2970:$AL$3029,30,FALSE)-L243</f>
        <v>19.699999999999989</v>
      </c>
      <c r="N243" s="14">
        <f>VLOOKUP($A243,'EUDR+'!$A$2970:$AL$3029,30,FALSE)-L243</f>
        <v>25.910000000000025</v>
      </c>
      <c r="O243" s="11">
        <f t="shared" si="206"/>
        <v>3.9426810230957024E-2</v>
      </c>
      <c r="P243" s="11">
        <f t="shared" si="207"/>
        <v>5.1855261577872999E-2</v>
      </c>
      <c r="R243" s="10" t="s">
        <v>407</v>
      </c>
      <c r="S243" s="14">
        <f t="shared" si="209"/>
        <v>14865.06</v>
      </c>
      <c r="T243" s="14">
        <f t="shared" si="209"/>
        <v>-25.449999999998909</v>
      </c>
      <c r="U243" s="14">
        <f t="shared" si="209"/>
        <v>-4.2699999999986176</v>
      </c>
      <c r="V243" s="11">
        <f t="shared" si="209"/>
        <v>-1.7120684343015708E-3</v>
      </c>
      <c r="W243" s="11">
        <f t="shared" si="209"/>
        <v>-2.872507746351927E-4</v>
      </c>
      <c r="X243" s="14">
        <f t="shared" si="209"/>
        <v>3517.5</v>
      </c>
      <c r="Y243" s="14">
        <f t="shared" si="209"/>
        <v>-15.099999999998545</v>
      </c>
      <c r="Z243" s="14">
        <f t="shared" si="209"/>
        <v>9.3800000000010186</v>
      </c>
      <c r="AA243" s="11">
        <f t="shared" si="209"/>
        <v>-4.2928216062540284E-3</v>
      </c>
      <c r="AB243" s="11">
        <f t="shared" si="209"/>
        <v>2.6666666666669563E-3</v>
      </c>
      <c r="AC243" s="14">
        <f t="shared" si="208"/>
        <v>452.38</v>
      </c>
      <c r="AD243" s="14">
        <f t="shared" si="201"/>
        <v>4.7800000000000296</v>
      </c>
      <c r="AE243" s="14">
        <f t="shared" si="201"/>
        <v>6.2800000000000296</v>
      </c>
      <c r="AF243" s="11">
        <f t="shared" si="201"/>
        <v>1.0566338034395927E-2</v>
      </c>
      <c r="AG243" s="11">
        <f t="shared" si="201"/>
        <v>1.3882134488704252E-2</v>
      </c>
    </row>
    <row r="244" spans="1:33" ht="10.5" customHeight="1">
      <c r="A244" s="6" t="s">
        <v>91</v>
      </c>
      <c r="B244" s="14">
        <f>VLOOKUP($A244,Control!$A$447:$AL$506,30,FALSE)</f>
        <v>7329.59</v>
      </c>
      <c r="C244" s="14">
        <f>VLOOKUP($A244,EUDR!$A$447:$AL$506,30,FALSE)-VLOOKUP($A244,Control!$A$447:$AL$506,30,FALSE)</f>
        <v>-334.61999999999989</v>
      </c>
      <c r="D244" s="14">
        <f>VLOOKUP($A244,'EUDR+'!$A$447:$AL$506,30,FALSE)-VLOOKUP($A244,Control!$A$447:$AL$506,30,FALSE)</f>
        <v>-503</v>
      </c>
      <c r="E244" s="11">
        <f t="shared" si="202"/>
        <v>-4.565330393650939E-2</v>
      </c>
      <c r="F244" s="11">
        <f t="shared" si="203"/>
        <v>-6.8625939513669937E-2</v>
      </c>
      <c r="G244" s="14">
        <f>VLOOKUP($A244,Control!$A$447:$AL$506,30,FALSE)-VLOOKUP($A244,Control!$A$1708:$AL$1767,30,FALSE)</f>
        <v>-1336.2199999999993</v>
      </c>
      <c r="H244" s="14">
        <f>VLOOKUP($A244,EUDR!$A$447:$AL$506,30,FALSE)-VLOOKUP($A244,EUDR!$A$1708:$AL$1767,30,FALSE)-G244</f>
        <v>-28.460000000000036</v>
      </c>
      <c r="I244" s="14">
        <f>VLOOKUP($A244,'EUDR+'!$A$447:$AL$506,30,FALSE)-VLOOKUP($A244,'EUDR+'!$A$1708:$AL$1767,30,FALSE)-G244</f>
        <v>-28.460000000000946</v>
      </c>
      <c r="J244" s="11">
        <f t="shared" si="204"/>
        <v>2.1298887907679909E-2</v>
      </c>
      <c r="K244" s="11">
        <f t="shared" si="205"/>
        <v>2.1298887907680593E-2</v>
      </c>
      <c r="L244" s="14">
        <f>VLOOKUP($A244,Control!$A$2970:$AL$3029,30,FALSE)</f>
        <v>719.97</v>
      </c>
      <c r="M244" s="14">
        <f>VLOOKUP($A244,EUDR!$A$2970:$AL$3029,30,FALSE)-L244</f>
        <v>218.01</v>
      </c>
      <c r="N244" s="14">
        <f>VLOOKUP($A244,'EUDR+'!$A$2970:$AL$3029,30,FALSE)-L244</f>
        <v>337.92000000000007</v>
      </c>
      <c r="O244" s="11">
        <f t="shared" si="206"/>
        <v>0.30280428351181299</v>
      </c>
      <c r="P244" s="11">
        <f t="shared" si="207"/>
        <v>0.46935288970373773</v>
      </c>
      <c r="R244" s="6" t="s">
        <v>72</v>
      </c>
      <c r="S244" s="14">
        <f t="shared" si="209"/>
        <v>142.44999999999999</v>
      </c>
      <c r="T244" s="14">
        <f t="shared" si="209"/>
        <v>-0.10999999999998522</v>
      </c>
      <c r="U244" s="14">
        <f t="shared" si="209"/>
        <v>-9.9999999999994316E-2</v>
      </c>
      <c r="V244" s="11">
        <f t="shared" si="209"/>
        <v>-7.7220077220066855E-4</v>
      </c>
      <c r="W244" s="11">
        <f t="shared" si="209"/>
        <v>-7.0200070200066218E-4</v>
      </c>
      <c r="X244" s="14">
        <f t="shared" si="209"/>
        <v>-19.760000000000019</v>
      </c>
      <c r="Y244" s="14">
        <f t="shared" si="209"/>
        <v>2.8421709430404007E-14</v>
      </c>
      <c r="Z244" s="14">
        <f t="shared" si="209"/>
        <v>0</v>
      </c>
      <c r="AA244" s="11">
        <f t="shared" si="209"/>
        <v>-1.4383456189475698E-15</v>
      </c>
      <c r="AB244" s="11">
        <f t="shared" si="209"/>
        <v>0</v>
      </c>
      <c r="AC244" s="14">
        <f t="shared" si="208"/>
        <v>531.29</v>
      </c>
      <c r="AD244" s="14">
        <f t="shared" si="201"/>
        <v>4.9700000000000273</v>
      </c>
      <c r="AE244" s="14">
        <f t="shared" si="201"/>
        <v>4.8400000000000318</v>
      </c>
      <c r="AF244" s="11">
        <f t="shared" si="201"/>
        <v>9.3545897720642736E-3</v>
      </c>
      <c r="AG244" s="11">
        <f t="shared" si="201"/>
        <v>9.1099023132376524E-3</v>
      </c>
    </row>
    <row r="245" spans="1:33" ht="10.5" customHeight="1">
      <c r="A245" s="6" t="s">
        <v>58</v>
      </c>
      <c r="B245" s="14">
        <f>VLOOKUP($A245,Control!$A$447:$AL$506,30,FALSE)</f>
        <v>4959.03</v>
      </c>
      <c r="C245" s="14">
        <f>VLOOKUP($A245,EUDR!$A$447:$AL$506,30,FALSE)-VLOOKUP($A245,Control!$A$447:$AL$506,30,FALSE)</f>
        <v>-8.7899999999999636</v>
      </c>
      <c r="D245" s="14">
        <f>VLOOKUP($A245,'EUDR+'!$A$447:$AL$506,30,FALSE)-VLOOKUP($A245,Control!$A$447:$AL$506,30,FALSE)</f>
        <v>-14.9399999999996</v>
      </c>
      <c r="E245" s="11">
        <f t="shared" si="202"/>
        <v>-1.7725240621653759E-3</v>
      </c>
      <c r="F245" s="11">
        <f t="shared" si="203"/>
        <v>-3.0126859486632671E-3</v>
      </c>
      <c r="G245" s="14">
        <f>VLOOKUP($A245,Control!$A$447:$AL$506,30,FALSE)-VLOOKUP($A245,Control!$A$1708:$AL$1767,30,FALSE)</f>
        <v>121.48999999999978</v>
      </c>
      <c r="H245" s="14">
        <f>VLOOKUP($A245,EUDR!$A$447:$AL$506,30,FALSE)-VLOOKUP($A245,EUDR!$A$1708:$AL$1767,30,FALSE)-G245</f>
        <v>0</v>
      </c>
      <c r="I245" s="14">
        <f>VLOOKUP($A245,'EUDR+'!$A$447:$AL$506,30,FALSE)-VLOOKUP($A245,'EUDR+'!$A$1708:$AL$1767,30,FALSE)-G245</f>
        <v>0</v>
      </c>
      <c r="J245" s="11">
        <f t="shared" si="204"/>
        <v>0</v>
      </c>
      <c r="K245" s="11">
        <f t="shared" si="205"/>
        <v>0</v>
      </c>
      <c r="L245" s="14">
        <f>VLOOKUP($A245,Control!$A$2970:$AL$3029,30,FALSE)</f>
        <v>632.27</v>
      </c>
      <c r="M245" s="14">
        <f>VLOOKUP($A245,EUDR!$A$2970:$AL$3029,30,FALSE)-L245</f>
        <v>9</v>
      </c>
      <c r="N245" s="14">
        <f>VLOOKUP($A245,'EUDR+'!$A$2970:$AL$3029,30,FALSE)-L245</f>
        <v>15.279999999999973</v>
      </c>
      <c r="O245" s="11">
        <f t="shared" si="206"/>
        <v>1.4234425166463695E-2</v>
      </c>
      <c r="P245" s="11">
        <f t="shared" si="207"/>
        <v>2.4166890727062764E-2</v>
      </c>
      <c r="R245" s="6" t="s">
        <v>74</v>
      </c>
      <c r="S245" s="14">
        <f t="shared" si="209"/>
        <v>342.97</v>
      </c>
      <c r="T245" s="14">
        <f t="shared" si="209"/>
        <v>-7.0000000000050022E-2</v>
      </c>
      <c r="U245" s="14">
        <f t="shared" si="209"/>
        <v>-8.0000000000040927E-2</v>
      </c>
      <c r="V245" s="11">
        <f t="shared" si="209"/>
        <v>-2.040994839200222E-4</v>
      </c>
      <c r="W245" s="11">
        <f t="shared" si="209"/>
        <v>-2.3325655305140661E-4</v>
      </c>
      <c r="X245" s="14">
        <f t="shared" si="209"/>
        <v>-49.589999999999975</v>
      </c>
      <c r="Y245" s="14">
        <f t="shared" si="209"/>
        <v>-5.6843418860808015E-14</v>
      </c>
      <c r="Z245" s="14">
        <f t="shared" si="209"/>
        <v>-5.6843418860808015E-14</v>
      </c>
      <c r="AA245" s="11">
        <f t="shared" si="209"/>
        <v>1.1462677729543868E-15</v>
      </c>
      <c r="AB245" s="11">
        <f t="shared" si="209"/>
        <v>1.1462677729543868E-15</v>
      </c>
      <c r="AC245" s="14">
        <f t="shared" si="208"/>
        <v>539.54</v>
      </c>
      <c r="AD245" s="14">
        <f t="shared" si="201"/>
        <v>9.1000000000000227</v>
      </c>
      <c r="AE245" s="14">
        <f t="shared" si="201"/>
        <v>10.629999999999995</v>
      </c>
      <c r="AF245" s="11">
        <f t="shared" si="201"/>
        <v>1.6866219372057723E-2</v>
      </c>
      <c r="AG245" s="11">
        <f t="shared" si="201"/>
        <v>1.9701968343403632E-2</v>
      </c>
    </row>
    <row r="246" spans="1:33" ht="10.5" customHeight="1">
      <c r="A246" s="10" t="s">
        <v>406</v>
      </c>
      <c r="B246" s="14">
        <f>VLOOKUP($A246,Control!$A$447:$AL$506,30,FALSE)</f>
        <v>1028.07</v>
      </c>
      <c r="C246" s="14">
        <f>VLOOKUP($A246,EUDR!$A$447:$AL$506,30,FALSE)-VLOOKUP($A246,Control!$A$447:$AL$506,30,FALSE)</f>
        <v>-1.4199999999998454</v>
      </c>
      <c r="D246" s="14">
        <f>VLOOKUP($A246,'EUDR+'!$A$447:$AL$506,30,FALSE)-VLOOKUP($A246,Control!$A$447:$AL$506,30,FALSE)</f>
        <v>-2.0299999999999727</v>
      </c>
      <c r="E246" s="11">
        <f t="shared" si="202"/>
        <v>-1.3812289046464205E-3</v>
      </c>
      <c r="F246" s="11">
        <f t="shared" si="203"/>
        <v>-1.9745737157975361E-3</v>
      </c>
      <c r="G246" s="14">
        <f>VLOOKUP($A246,Control!$A$447:$AL$506,30,FALSE)-VLOOKUP($A246,Control!$A$1708:$AL$1767,30,FALSE)</f>
        <v>188.89</v>
      </c>
      <c r="H246" s="14">
        <f>VLOOKUP($A246,EUDR!$A$447:$AL$506,30,FALSE)-VLOOKUP($A246,EUDR!$A$1708:$AL$1767,30,FALSE)-G246</f>
        <v>0</v>
      </c>
      <c r="I246" s="14">
        <f>VLOOKUP($A246,'EUDR+'!$A$447:$AL$506,30,FALSE)-VLOOKUP($A246,'EUDR+'!$A$1708:$AL$1767,30,FALSE)-G246</f>
        <v>0</v>
      </c>
      <c r="J246" s="11">
        <f t="shared" si="204"/>
        <v>0</v>
      </c>
      <c r="K246" s="11">
        <f t="shared" si="205"/>
        <v>0</v>
      </c>
      <c r="L246" s="14">
        <f>VLOOKUP($A246,Control!$A$2970:$AL$3029,30,FALSE)</f>
        <v>614.55999999999995</v>
      </c>
      <c r="M246" s="14">
        <f>VLOOKUP($A246,EUDR!$A$2970:$AL$3029,30,FALSE)-L246</f>
        <v>7.4700000000000273</v>
      </c>
      <c r="N246" s="14">
        <f>VLOOKUP($A246,'EUDR+'!$A$2970:$AL$3029,30,FALSE)-L246</f>
        <v>10.680000000000064</v>
      </c>
      <c r="O246" s="11">
        <f t="shared" si="206"/>
        <v>1.215503775058583E-2</v>
      </c>
      <c r="P246" s="11">
        <f t="shared" si="207"/>
        <v>1.7378286904452072E-2</v>
      </c>
      <c r="R246" s="6" t="s">
        <v>75</v>
      </c>
      <c r="S246" s="14">
        <f t="shared" si="209"/>
        <v>229.66</v>
      </c>
      <c r="T246" s="14">
        <f t="shared" si="209"/>
        <v>-1.2400000000000091</v>
      </c>
      <c r="U246" s="14">
        <f t="shared" si="209"/>
        <v>-1.5300000000000011</v>
      </c>
      <c r="V246" s="11">
        <f t="shared" si="209"/>
        <v>-5.3992859008970178E-3</v>
      </c>
      <c r="W246" s="11">
        <f t="shared" si="209"/>
        <v>-6.6620221196551479E-3</v>
      </c>
      <c r="X246" s="14">
        <f t="shared" si="209"/>
        <v>49.819999999999993</v>
      </c>
      <c r="Y246" s="14">
        <f t="shared" si="209"/>
        <v>0</v>
      </c>
      <c r="Z246" s="14">
        <f t="shared" si="209"/>
        <v>0</v>
      </c>
      <c r="AA246" s="11">
        <f t="shared" si="209"/>
        <v>0</v>
      </c>
      <c r="AB246" s="11">
        <f t="shared" si="209"/>
        <v>0</v>
      </c>
      <c r="AC246" s="14">
        <f t="shared" si="208"/>
        <v>556.22</v>
      </c>
      <c r="AD246" s="14">
        <f t="shared" si="201"/>
        <v>14.449999999999932</v>
      </c>
      <c r="AE246" s="14">
        <f t="shared" si="201"/>
        <v>17.860000000000014</v>
      </c>
      <c r="AF246" s="11">
        <f t="shared" si="201"/>
        <v>2.5978929200675866E-2</v>
      </c>
      <c r="AG246" s="11">
        <f t="shared" si="201"/>
        <v>3.2109596922081214E-2</v>
      </c>
    </row>
    <row r="247" spans="1:33" ht="10.5" customHeight="1">
      <c r="A247" s="10" t="s">
        <v>407</v>
      </c>
      <c r="B247" s="14">
        <f>VLOOKUP($A247,Control!$A$447:$AL$506,30,FALSE)</f>
        <v>14865.06</v>
      </c>
      <c r="C247" s="14">
        <f>VLOOKUP($A247,EUDR!$A$447:$AL$506,30,FALSE)-VLOOKUP($A247,Control!$A$447:$AL$506,30,FALSE)</f>
        <v>-25.449999999998909</v>
      </c>
      <c r="D247" s="14">
        <f>VLOOKUP($A247,'EUDR+'!$A$447:$AL$506,30,FALSE)-VLOOKUP($A247,Control!$A$447:$AL$506,30,FALSE)</f>
        <v>-4.2699999999986176</v>
      </c>
      <c r="E247" s="11">
        <f t="shared" si="202"/>
        <v>-1.7120684343015708E-3</v>
      </c>
      <c r="F247" s="11">
        <f t="shared" si="203"/>
        <v>-2.872507746351927E-4</v>
      </c>
      <c r="G247" s="14">
        <f>VLOOKUP($A247,Control!$A$447:$AL$506,30,FALSE)-VLOOKUP($A247,Control!$A$1708:$AL$1767,30,FALSE)</f>
        <v>3517.5</v>
      </c>
      <c r="H247" s="14">
        <f>VLOOKUP($A247,EUDR!$A$447:$AL$506,30,FALSE)-VLOOKUP($A247,EUDR!$A$1708:$AL$1767,30,FALSE)-G247</f>
        <v>-15.099999999998545</v>
      </c>
      <c r="I247" s="14">
        <f>VLOOKUP($A247,'EUDR+'!$A$447:$AL$506,30,FALSE)-VLOOKUP($A247,'EUDR+'!$A$1708:$AL$1767,30,FALSE)-G247</f>
        <v>9.3800000000010186</v>
      </c>
      <c r="J247" s="11">
        <f t="shared" si="204"/>
        <v>-4.2928216062540284E-3</v>
      </c>
      <c r="K247" s="11">
        <f t="shared" si="205"/>
        <v>2.6666666666669563E-3</v>
      </c>
      <c r="L247" s="14">
        <f>VLOOKUP($A247,Control!$A$2970:$AL$3029,30,FALSE)</f>
        <v>452.38</v>
      </c>
      <c r="M247" s="14">
        <f>VLOOKUP($A247,EUDR!$A$2970:$AL$3029,30,FALSE)-L247</f>
        <v>4.7800000000000296</v>
      </c>
      <c r="N247" s="14">
        <f>VLOOKUP($A247,'EUDR+'!$A$2970:$AL$3029,30,FALSE)-L247</f>
        <v>6.2800000000000296</v>
      </c>
      <c r="O247" s="11">
        <f t="shared" si="206"/>
        <v>1.0566338034395927E-2</v>
      </c>
      <c r="P247" s="11">
        <f t="shared" si="207"/>
        <v>1.3882134488704252E-2</v>
      </c>
      <c r="R247" s="6" t="s">
        <v>49</v>
      </c>
      <c r="S247" s="14">
        <f t="shared" si="209"/>
        <v>1454.41</v>
      </c>
      <c r="T247" s="14">
        <f t="shared" si="209"/>
        <v>-0.20000000000004547</v>
      </c>
      <c r="U247" s="14">
        <f t="shared" si="209"/>
        <v>-0.36000000000012733</v>
      </c>
      <c r="V247" s="11">
        <f t="shared" si="209"/>
        <v>-1.3751280588007885E-4</v>
      </c>
      <c r="W247" s="11">
        <f t="shared" si="209"/>
        <v>-2.4752305058417317E-4</v>
      </c>
      <c r="X247" s="14">
        <f t="shared" si="209"/>
        <v>183.32000000000016</v>
      </c>
      <c r="Y247" s="14">
        <f t="shared" si="209"/>
        <v>-2.2737367544323206E-13</v>
      </c>
      <c r="Z247" s="14">
        <f t="shared" si="209"/>
        <v>-2.2737367544323206E-13</v>
      </c>
      <c r="AA247" s="11">
        <f t="shared" si="209"/>
        <v>-1.2403102522541558E-15</v>
      </c>
      <c r="AB247" s="11">
        <f t="shared" si="209"/>
        <v>-1.2403102522541558E-15</v>
      </c>
      <c r="AC247" s="14">
        <f t="shared" si="208"/>
        <v>442.56</v>
      </c>
      <c r="AD247" s="14">
        <f t="shared" si="201"/>
        <v>1.1999999999999886</v>
      </c>
      <c r="AE247" s="14">
        <f t="shared" si="201"/>
        <v>2.1299999999999955</v>
      </c>
      <c r="AF247" s="11">
        <f t="shared" si="201"/>
        <v>2.7114967462038789E-3</v>
      </c>
      <c r="AG247" s="11">
        <f t="shared" si="201"/>
        <v>4.8129067245119206E-3</v>
      </c>
    </row>
    <row r="248" spans="1:33" ht="10.5" customHeight="1">
      <c r="A248" s="6" t="s">
        <v>72</v>
      </c>
      <c r="B248" s="14">
        <f>VLOOKUP($A248,Control!$A$447:$AL$506,30,FALSE)</f>
        <v>142.44999999999999</v>
      </c>
      <c r="C248" s="14">
        <f>VLOOKUP($A248,EUDR!$A$447:$AL$506,30,FALSE)-VLOOKUP($A248,Control!$A$447:$AL$506,30,FALSE)</f>
        <v>-0.10999999999998522</v>
      </c>
      <c r="D248" s="14">
        <f>VLOOKUP($A248,'EUDR+'!$A$447:$AL$506,30,FALSE)-VLOOKUP($A248,Control!$A$447:$AL$506,30,FALSE)</f>
        <v>-9.9999999999994316E-2</v>
      </c>
      <c r="E248" s="11">
        <f t="shared" si="202"/>
        <v>-7.7220077220066855E-4</v>
      </c>
      <c r="F248" s="11">
        <f t="shared" si="203"/>
        <v>-7.0200070200066218E-4</v>
      </c>
      <c r="G248" s="14">
        <f>VLOOKUP($A248,Control!$A$447:$AL$506,30,FALSE)-VLOOKUP($A248,Control!$A$1708:$AL$1767,30,FALSE)</f>
        <v>-19.760000000000019</v>
      </c>
      <c r="H248" s="14">
        <f>VLOOKUP($A248,EUDR!$A$447:$AL$506,30,FALSE)-VLOOKUP($A248,EUDR!$A$1708:$AL$1767,30,FALSE)-G248</f>
        <v>2.8421709430404007E-14</v>
      </c>
      <c r="I248" s="14">
        <f>VLOOKUP($A248,'EUDR+'!$A$447:$AL$506,30,FALSE)-VLOOKUP($A248,'EUDR+'!$A$1708:$AL$1767,30,FALSE)-G248</f>
        <v>0</v>
      </c>
      <c r="J248" s="11">
        <f t="shared" si="204"/>
        <v>-1.4383456189475698E-15</v>
      </c>
      <c r="K248" s="11">
        <f t="shared" si="205"/>
        <v>0</v>
      </c>
      <c r="L248" s="14">
        <f>VLOOKUP($A248,Control!$A$2970:$AL$3029,30,FALSE)</f>
        <v>531.29</v>
      </c>
      <c r="M248" s="14">
        <f>VLOOKUP($A248,EUDR!$A$2970:$AL$3029,30,FALSE)-L248</f>
        <v>4.9700000000000273</v>
      </c>
      <c r="N248" s="14">
        <f>VLOOKUP($A248,'EUDR+'!$A$2970:$AL$3029,30,FALSE)-L248</f>
        <v>4.8400000000000318</v>
      </c>
      <c r="O248" s="11">
        <f t="shared" si="206"/>
        <v>9.3545897720642736E-3</v>
      </c>
      <c r="P248" s="11">
        <f t="shared" si="207"/>
        <v>9.1099023132376524E-3</v>
      </c>
      <c r="R248" s="6" t="s">
        <v>50</v>
      </c>
      <c r="S248" s="14">
        <f t="shared" si="209"/>
        <v>1330.05</v>
      </c>
      <c r="T248" s="14">
        <f t="shared" si="209"/>
        <v>28</v>
      </c>
      <c r="U248" s="14">
        <f t="shared" si="209"/>
        <v>33.130000000000109</v>
      </c>
      <c r="V248" s="11">
        <f t="shared" si="209"/>
        <v>2.1051840156385098E-2</v>
      </c>
      <c r="W248" s="11">
        <f t="shared" si="209"/>
        <v>2.4908838013608593E-2</v>
      </c>
      <c r="X248" s="14">
        <f t="shared" si="209"/>
        <v>510.45999999999992</v>
      </c>
      <c r="Y248" s="14">
        <f t="shared" si="209"/>
        <v>28.190000000000055</v>
      </c>
      <c r="Z248" s="14">
        <f t="shared" si="209"/>
        <v>33.3900000000001</v>
      </c>
      <c r="AA248" s="11">
        <f t="shared" si="209"/>
        <v>5.522469929083583E-2</v>
      </c>
      <c r="AB248" s="11">
        <f t="shared" si="209"/>
        <v>6.5411589546683593E-2</v>
      </c>
      <c r="AC248" s="14">
        <f t="shared" si="208"/>
        <v>642.80999999999995</v>
      </c>
      <c r="AD248" s="14">
        <f t="shared" si="208"/>
        <v>8.8900000000001</v>
      </c>
      <c r="AE248" s="14">
        <f t="shared" si="208"/>
        <v>12.190000000000055</v>
      </c>
      <c r="AF248" s="11">
        <f t="shared" si="208"/>
        <v>1.3829903081781709E-2</v>
      </c>
      <c r="AG248" s="11">
        <f t="shared" si="208"/>
        <v>1.8963612887167369E-2</v>
      </c>
    </row>
    <row r="249" spans="1:33" ht="10.5" customHeight="1">
      <c r="A249" s="6" t="s">
        <v>73</v>
      </c>
      <c r="B249" s="14">
        <f>VLOOKUP($A249,Control!$A$447:$AL$506,30,FALSE)</f>
        <v>377.72</v>
      </c>
      <c r="C249" s="14">
        <f>VLOOKUP($A249,EUDR!$A$447:$AL$506,30,FALSE)-VLOOKUP($A249,Control!$A$447:$AL$506,30,FALSE)</f>
        <v>-1.6200000000000045</v>
      </c>
      <c r="D249" s="14">
        <f>VLOOKUP($A249,'EUDR+'!$A$447:$AL$506,30,FALSE)-VLOOKUP($A249,Control!$A$447:$AL$506,30,FALSE)</f>
        <v>-2.0600000000000023</v>
      </c>
      <c r="E249" s="11">
        <f t="shared" si="202"/>
        <v>-4.2888912421899942E-3</v>
      </c>
      <c r="F249" s="11">
        <f t="shared" si="203"/>
        <v>-5.4537752832786246E-3</v>
      </c>
      <c r="G249" s="14">
        <f>VLOOKUP($A249,Control!$A$447:$AL$506,30,FALSE)-VLOOKUP($A249,Control!$A$1708:$AL$1767,30,FALSE)</f>
        <v>200.65000000000003</v>
      </c>
      <c r="H249" s="14">
        <f>VLOOKUP($A249,EUDR!$A$447:$AL$506,30,FALSE)-VLOOKUP($A249,EUDR!$A$1708:$AL$1767,30,FALSE)-G249</f>
        <v>9.9999999999909051E-3</v>
      </c>
      <c r="I249" s="14">
        <f>VLOOKUP($A249,'EUDR+'!$A$447:$AL$506,30,FALSE)-VLOOKUP($A249,'EUDR+'!$A$1708:$AL$1767,30,FALSE)-G249</f>
        <v>9.9999999999909051E-3</v>
      </c>
      <c r="J249" s="11">
        <f t="shared" si="204"/>
        <v>4.9838026414108666E-5</v>
      </c>
      <c r="K249" s="11">
        <f t="shared" si="205"/>
        <v>4.9838026414108666E-5</v>
      </c>
      <c r="L249" s="14">
        <f>VLOOKUP($A249,Control!$A$2970:$AL$3029,30,FALSE)</f>
        <v>612.63</v>
      </c>
      <c r="M249" s="14">
        <f>VLOOKUP($A249,EUDR!$A$2970:$AL$3029,30,FALSE)-L249</f>
        <v>14.529999999999973</v>
      </c>
      <c r="N249" s="14">
        <f>VLOOKUP($A249,'EUDR+'!$A$2970:$AL$3029,30,FALSE)-L249</f>
        <v>18.440000000000055</v>
      </c>
      <c r="O249" s="11">
        <f t="shared" si="206"/>
        <v>2.3717415079248443E-2</v>
      </c>
      <c r="P249" s="11">
        <f t="shared" si="207"/>
        <v>3.0099733934022255E-2</v>
      </c>
      <c r="R249" s="6" t="s">
        <v>76</v>
      </c>
      <c r="S249" s="14">
        <f t="shared" si="209"/>
        <v>939.48</v>
      </c>
      <c r="T249" s="14">
        <f t="shared" si="209"/>
        <v>-69.960000000000036</v>
      </c>
      <c r="U249" s="14">
        <f t="shared" si="209"/>
        <v>-56.090000000000032</v>
      </c>
      <c r="V249" s="11">
        <f t="shared" si="209"/>
        <v>-7.4466726274109121E-2</v>
      </c>
      <c r="W249" s="11">
        <f t="shared" si="209"/>
        <v>-5.9703240090262732E-2</v>
      </c>
      <c r="X249" s="14">
        <f t="shared" si="209"/>
        <v>782.57</v>
      </c>
      <c r="Y249" s="14">
        <f t="shared" si="209"/>
        <v>-68.600000000000023</v>
      </c>
      <c r="Z249" s="14">
        <f t="shared" si="209"/>
        <v>-53.900000000000091</v>
      </c>
      <c r="AA249" s="11">
        <f t="shared" si="209"/>
        <v>-8.7659889850109279E-2</v>
      </c>
      <c r="AB249" s="11">
        <f t="shared" si="209"/>
        <v>-6.887562773937167E-2</v>
      </c>
      <c r="AC249" s="14">
        <f t="shared" si="208"/>
        <v>642.53</v>
      </c>
      <c r="AD249" s="14">
        <f t="shared" si="208"/>
        <v>9.7000000000000455</v>
      </c>
      <c r="AE249" s="14">
        <f t="shared" si="208"/>
        <v>15.620000000000005</v>
      </c>
      <c r="AF249" s="11">
        <f t="shared" si="208"/>
        <v>1.5096571366317597E-2</v>
      </c>
      <c r="AG249" s="11">
        <f t="shared" si="208"/>
        <v>2.4310148942461838E-2</v>
      </c>
    </row>
    <row r="250" spans="1:33" ht="10.5" customHeight="1">
      <c r="A250" s="6" t="s">
        <v>74</v>
      </c>
      <c r="B250" s="14">
        <f>VLOOKUP($A250,Control!$A$447:$AL$506,30,FALSE)</f>
        <v>342.97</v>
      </c>
      <c r="C250" s="14">
        <f>VLOOKUP($A250,EUDR!$A$447:$AL$506,30,FALSE)-VLOOKUP($A250,Control!$A$447:$AL$506,30,FALSE)</f>
        <v>-7.0000000000050022E-2</v>
      </c>
      <c r="D250" s="14">
        <f>VLOOKUP($A250,'EUDR+'!$A$447:$AL$506,30,FALSE)-VLOOKUP($A250,Control!$A$447:$AL$506,30,FALSE)</f>
        <v>-8.0000000000040927E-2</v>
      </c>
      <c r="E250" s="11">
        <f t="shared" si="202"/>
        <v>-2.040994839200222E-4</v>
      </c>
      <c r="F250" s="11">
        <f t="shared" si="203"/>
        <v>-2.3325655305140661E-4</v>
      </c>
      <c r="G250" s="14">
        <f>VLOOKUP($A250,Control!$A$447:$AL$506,30,FALSE)-VLOOKUP($A250,Control!$A$1708:$AL$1767,30,FALSE)</f>
        <v>-49.589999999999975</v>
      </c>
      <c r="H250" s="14">
        <f>VLOOKUP($A250,EUDR!$A$447:$AL$506,30,FALSE)-VLOOKUP($A250,EUDR!$A$1708:$AL$1767,30,FALSE)-G250</f>
        <v>-5.6843418860808015E-14</v>
      </c>
      <c r="I250" s="14">
        <f>VLOOKUP($A250,'EUDR+'!$A$447:$AL$506,30,FALSE)-VLOOKUP($A250,'EUDR+'!$A$1708:$AL$1767,30,FALSE)-G250</f>
        <v>-5.6843418860808015E-14</v>
      </c>
      <c r="J250" s="11">
        <f t="shared" si="204"/>
        <v>1.1462677729543868E-15</v>
      </c>
      <c r="K250" s="11">
        <f t="shared" si="205"/>
        <v>1.1462677729543868E-15</v>
      </c>
      <c r="L250" s="14">
        <f>VLOOKUP($A250,Control!$A$2970:$AL$3029,30,FALSE)</f>
        <v>539.54</v>
      </c>
      <c r="M250" s="14">
        <f>VLOOKUP($A250,EUDR!$A$2970:$AL$3029,30,FALSE)-L250</f>
        <v>9.1000000000000227</v>
      </c>
      <c r="N250" s="14">
        <f>VLOOKUP($A250,'EUDR+'!$A$2970:$AL$3029,30,FALSE)-L250</f>
        <v>10.629999999999995</v>
      </c>
      <c r="O250" s="11">
        <f t="shared" si="206"/>
        <v>1.6866219372057723E-2</v>
      </c>
      <c r="P250" s="11">
        <f t="shared" si="207"/>
        <v>1.9701968343403632E-2</v>
      </c>
      <c r="R250" s="6" t="s">
        <v>54</v>
      </c>
      <c r="S250" s="14">
        <f t="shared" si="209"/>
        <v>786.02</v>
      </c>
      <c r="T250" s="14">
        <f t="shared" si="209"/>
        <v>10.580000000000041</v>
      </c>
      <c r="U250" s="14">
        <f t="shared" si="209"/>
        <v>10.450000000000045</v>
      </c>
      <c r="V250" s="11">
        <f t="shared" si="209"/>
        <v>1.3460217297269842E-2</v>
      </c>
      <c r="W250" s="11">
        <f t="shared" si="209"/>
        <v>1.3294827103636098E-2</v>
      </c>
      <c r="X250" s="14">
        <f t="shared" si="209"/>
        <v>-134.62</v>
      </c>
      <c r="Y250" s="14">
        <f t="shared" si="209"/>
        <v>10.879999999999995</v>
      </c>
      <c r="Z250" s="14">
        <f t="shared" si="209"/>
        <v>10.889999999999986</v>
      </c>
      <c r="AA250" s="11">
        <f t="shared" si="209"/>
        <v>-8.0820086168474192E-2</v>
      </c>
      <c r="AB250" s="11">
        <f t="shared" si="209"/>
        <v>-8.0894369335908378E-2</v>
      </c>
      <c r="AC250" s="14">
        <f t="shared" si="208"/>
        <v>444.13</v>
      </c>
      <c r="AD250" s="14">
        <f t="shared" si="208"/>
        <v>8.3000000000000114</v>
      </c>
      <c r="AE250" s="14">
        <f t="shared" si="208"/>
        <v>12</v>
      </c>
      <c r="AF250" s="11">
        <f t="shared" si="208"/>
        <v>1.8688221917006309E-2</v>
      </c>
      <c r="AG250" s="11">
        <f t="shared" si="208"/>
        <v>2.7019116024587397E-2</v>
      </c>
    </row>
    <row r="251" spans="1:33" ht="10.5" customHeight="1">
      <c r="A251" s="6" t="s">
        <v>75</v>
      </c>
      <c r="B251" s="14">
        <f>VLOOKUP($A251,Control!$A$447:$AL$506,30,FALSE)</f>
        <v>229.66</v>
      </c>
      <c r="C251" s="14">
        <f>VLOOKUP($A251,EUDR!$A$447:$AL$506,30,FALSE)-VLOOKUP($A251,Control!$A$447:$AL$506,30,FALSE)</f>
        <v>-1.2400000000000091</v>
      </c>
      <c r="D251" s="14">
        <f>VLOOKUP($A251,'EUDR+'!$A$447:$AL$506,30,FALSE)-VLOOKUP($A251,Control!$A$447:$AL$506,30,FALSE)</f>
        <v>-1.5300000000000011</v>
      </c>
      <c r="E251" s="11">
        <f t="shared" si="202"/>
        <v>-5.3992859008970178E-3</v>
      </c>
      <c r="F251" s="11">
        <f t="shared" si="203"/>
        <v>-6.6620221196551479E-3</v>
      </c>
      <c r="G251" s="14">
        <f>VLOOKUP($A251,Control!$A$447:$AL$506,30,FALSE)-VLOOKUP($A251,Control!$A$1708:$AL$1767,30,FALSE)</f>
        <v>49.819999999999993</v>
      </c>
      <c r="H251" s="14">
        <f>VLOOKUP($A251,EUDR!$A$447:$AL$506,30,FALSE)-VLOOKUP($A251,EUDR!$A$1708:$AL$1767,30,FALSE)-G251</f>
        <v>0</v>
      </c>
      <c r="I251" s="14">
        <f>VLOOKUP($A251,'EUDR+'!$A$447:$AL$506,30,FALSE)-VLOOKUP($A251,'EUDR+'!$A$1708:$AL$1767,30,FALSE)-G251</f>
        <v>0</v>
      </c>
      <c r="J251" s="11">
        <f t="shared" si="204"/>
        <v>0</v>
      </c>
      <c r="K251" s="11">
        <f t="shared" si="205"/>
        <v>0</v>
      </c>
      <c r="L251" s="14">
        <f>VLOOKUP($A251,Control!$A$2970:$AL$3029,30,FALSE)</f>
        <v>556.22</v>
      </c>
      <c r="M251" s="14">
        <f>VLOOKUP($A251,EUDR!$A$2970:$AL$3029,30,FALSE)-L251</f>
        <v>14.449999999999932</v>
      </c>
      <c r="N251" s="14">
        <f>VLOOKUP($A251,'EUDR+'!$A$2970:$AL$3029,30,FALSE)-L251</f>
        <v>17.860000000000014</v>
      </c>
      <c r="O251" s="11">
        <f t="shared" si="206"/>
        <v>2.5978929200675866E-2</v>
      </c>
      <c r="P251" s="11">
        <f t="shared" si="207"/>
        <v>3.2109596922081214E-2</v>
      </c>
      <c r="R251" s="6" t="s">
        <v>81</v>
      </c>
      <c r="S251" s="14">
        <f t="shared" si="209"/>
        <v>744.02</v>
      </c>
      <c r="T251" s="14">
        <f t="shared" si="209"/>
        <v>-3.999999999996362E-2</v>
      </c>
      <c r="U251" s="14">
        <f t="shared" si="209"/>
        <v>-0.17999999999994998</v>
      </c>
      <c r="V251" s="11">
        <f t="shared" si="209"/>
        <v>-5.3761995645229459E-5</v>
      </c>
      <c r="W251" s="11">
        <f t="shared" si="209"/>
        <v>-2.4192898040368535E-4</v>
      </c>
      <c r="X251" s="14">
        <f t="shared" si="209"/>
        <v>-43.550000000000068</v>
      </c>
      <c r="Y251" s="14">
        <f t="shared" si="209"/>
        <v>1.1368683772161603E-13</v>
      </c>
      <c r="Z251" s="14">
        <f t="shared" si="209"/>
        <v>1.1368683772161603E-13</v>
      </c>
      <c r="AA251" s="11">
        <f t="shared" si="209"/>
        <v>-2.610489959164543E-15</v>
      </c>
      <c r="AB251" s="11">
        <f t="shared" si="209"/>
        <v>-2.610489959164543E-15</v>
      </c>
      <c r="AC251" s="14">
        <f t="shared" si="208"/>
        <v>497.64</v>
      </c>
      <c r="AD251" s="14">
        <f t="shared" si="208"/>
        <v>0.43000000000000682</v>
      </c>
      <c r="AE251" s="14">
        <f t="shared" si="208"/>
        <v>1.7800000000000296</v>
      </c>
      <c r="AF251" s="11">
        <f t="shared" si="208"/>
        <v>8.6407845028536054E-4</v>
      </c>
      <c r="AG251" s="11">
        <f t="shared" si="208"/>
        <v>3.5768828872277743E-3</v>
      </c>
    </row>
    <row r="252" spans="1:33" ht="10.5" customHeight="1">
      <c r="A252" s="6" t="s">
        <v>48</v>
      </c>
      <c r="B252" s="14">
        <f>VLOOKUP($A252,Control!$A$447:$AL$506,30,FALSE)</f>
        <v>43.63</v>
      </c>
      <c r="C252" s="14">
        <f>VLOOKUP($A252,EUDR!$A$447:$AL$506,30,FALSE)-VLOOKUP($A252,Control!$A$447:$AL$506,30,FALSE)</f>
        <v>1.4299999999999997</v>
      </c>
      <c r="D252" s="14">
        <f>VLOOKUP($A252,'EUDR+'!$A$447:$AL$506,30,FALSE)-VLOOKUP($A252,Control!$A$447:$AL$506,30,FALSE)</f>
        <v>1.4199999999999946</v>
      </c>
      <c r="E252" s="11">
        <f t="shared" si="202"/>
        <v>3.2775613110245239E-2</v>
      </c>
      <c r="F252" s="11">
        <f t="shared" si="203"/>
        <v>3.2546413018565083E-2</v>
      </c>
      <c r="G252" s="14">
        <f>VLOOKUP($A252,Control!$A$447:$AL$506,30,FALSE)-VLOOKUP($A252,Control!$A$1708:$AL$1767,30,FALSE)</f>
        <v>-7.9899999999999949</v>
      </c>
      <c r="H252" s="14">
        <f>VLOOKUP($A252,EUDR!$A$447:$AL$506,30,FALSE)-VLOOKUP($A252,EUDR!$A$1708:$AL$1767,30,FALSE)-G252</f>
        <v>1.4599999999999937</v>
      </c>
      <c r="I252" s="14">
        <f>VLOOKUP($A252,'EUDR+'!$A$447:$AL$506,30,FALSE)-VLOOKUP($A252,'EUDR+'!$A$1708:$AL$1767,30,FALSE)-G252</f>
        <v>1.4599999999999937</v>
      </c>
      <c r="J252" s="11">
        <f t="shared" si="204"/>
        <v>-0.18272841051314076</v>
      </c>
      <c r="K252" s="11">
        <f t="shared" si="205"/>
        <v>-0.18272841051314076</v>
      </c>
      <c r="L252" s="14">
        <f>VLOOKUP($A252,Control!$A$2970:$AL$3029,30,FALSE)</f>
        <v>583.91</v>
      </c>
      <c r="M252" s="14">
        <f>VLOOKUP($A252,EUDR!$A$2970:$AL$3029,30,FALSE)-L252</f>
        <v>20.200000000000045</v>
      </c>
      <c r="N252" s="14">
        <f>VLOOKUP($A252,'EUDR+'!$A$2970:$AL$3029,30,FALSE)-L252</f>
        <v>26.530000000000086</v>
      </c>
      <c r="O252" s="11">
        <f t="shared" si="206"/>
        <v>3.4594372420407332E-2</v>
      </c>
      <c r="P252" s="11">
        <f t="shared" si="207"/>
        <v>4.5435084173931065E-2</v>
      </c>
      <c r="R252" s="6" t="s">
        <v>83</v>
      </c>
      <c r="S252" s="14">
        <f t="shared" ref="S252:AB263" si="210">VLOOKUP($R252,$A$232:$K$284,S$1,FALSE)</f>
        <v>696.55</v>
      </c>
      <c r="T252" s="14">
        <f t="shared" si="210"/>
        <v>-6.9999999999936335E-2</v>
      </c>
      <c r="U252" s="14">
        <f t="shared" si="210"/>
        <v>-0.10999999999989996</v>
      </c>
      <c r="V252" s="11">
        <f t="shared" si="210"/>
        <v>-1.0049529825559736E-4</v>
      </c>
      <c r="W252" s="11">
        <f t="shared" si="210"/>
        <v>-1.5792118297308156E-4</v>
      </c>
      <c r="X252" s="14">
        <f t="shared" si="210"/>
        <v>219.47999999999996</v>
      </c>
      <c r="Y252" s="14">
        <f t="shared" si="210"/>
        <v>-9.9999999999340616E-3</v>
      </c>
      <c r="Z252" s="14">
        <f t="shared" si="210"/>
        <v>-9.9999999999340616E-3</v>
      </c>
      <c r="AA252" s="11">
        <f t="shared" si="210"/>
        <v>-4.5562238016830978E-5</v>
      </c>
      <c r="AB252" s="11">
        <f t="shared" si="210"/>
        <v>-4.5562238016830978E-5</v>
      </c>
      <c r="AC252" s="14">
        <f t="shared" si="208"/>
        <v>422.13</v>
      </c>
      <c r="AD252" s="14">
        <f t="shared" si="208"/>
        <v>0.89999999999997726</v>
      </c>
      <c r="AE252" s="14">
        <f t="shared" si="208"/>
        <v>1.5500000000000114</v>
      </c>
      <c r="AF252" s="11">
        <f t="shared" si="208"/>
        <v>2.1320446308008842E-3</v>
      </c>
      <c r="AG252" s="11">
        <f t="shared" si="208"/>
        <v>3.6718546419349761E-3</v>
      </c>
    </row>
    <row r="253" spans="1:33" ht="10.5" customHeight="1">
      <c r="A253" s="6" t="s">
        <v>49</v>
      </c>
      <c r="B253" s="14">
        <f>VLOOKUP($A253,Control!$A$447:$AL$506,30,FALSE)</f>
        <v>1454.41</v>
      </c>
      <c r="C253" s="14">
        <f>VLOOKUP($A253,EUDR!$A$447:$AL$506,30,FALSE)-VLOOKUP($A253,Control!$A$447:$AL$506,30,FALSE)</f>
        <v>-0.20000000000004547</v>
      </c>
      <c r="D253" s="14">
        <f>VLOOKUP($A253,'EUDR+'!$A$447:$AL$506,30,FALSE)-VLOOKUP($A253,Control!$A$447:$AL$506,30,FALSE)</f>
        <v>-0.36000000000012733</v>
      </c>
      <c r="E253" s="11">
        <f t="shared" si="202"/>
        <v>-1.3751280588007885E-4</v>
      </c>
      <c r="F253" s="11">
        <f t="shared" si="203"/>
        <v>-2.4752305058417317E-4</v>
      </c>
      <c r="G253" s="14">
        <f>VLOOKUP($A253,Control!$A$447:$AL$506,30,FALSE)-VLOOKUP($A253,Control!$A$1708:$AL$1767,30,FALSE)</f>
        <v>183.32000000000016</v>
      </c>
      <c r="H253" s="14">
        <f>VLOOKUP($A253,EUDR!$A$447:$AL$506,30,FALSE)-VLOOKUP($A253,EUDR!$A$1708:$AL$1767,30,FALSE)-G253</f>
        <v>-2.2737367544323206E-13</v>
      </c>
      <c r="I253" s="14">
        <f>VLOOKUP($A253,'EUDR+'!$A$447:$AL$506,30,FALSE)-VLOOKUP($A253,'EUDR+'!$A$1708:$AL$1767,30,FALSE)-G253</f>
        <v>-2.2737367544323206E-13</v>
      </c>
      <c r="J253" s="11">
        <f t="shared" si="204"/>
        <v>-1.2403102522541558E-15</v>
      </c>
      <c r="K253" s="11">
        <f t="shared" si="205"/>
        <v>-1.2403102522541558E-15</v>
      </c>
      <c r="L253" s="14">
        <f>VLOOKUP($A253,Control!$A$2970:$AL$3029,30,FALSE)</f>
        <v>442.56</v>
      </c>
      <c r="M253" s="14">
        <f>VLOOKUP($A253,EUDR!$A$2970:$AL$3029,30,FALSE)-L253</f>
        <v>1.1999999999999886</v>
      </c>
      <c r="N253" s="14">
        <f>VLOOKUP($A253,'EUDR+'!$A$2970:$AL$3029,30,FALSE)-L253</f>
        <v>2.1299999999999955</v>
      </c>
      <c r="O253" s="11">
        <f t="shared" si="206"/>
        <v>2.7114967462038789E-3</v>
      </c>
      <c r="P253" s="11">
        <f t="shared" si="207"/>
        <v>4.8129067245119206E-3</v>
      </c>
      <c r="R253" s="6" t="s">
        <v>85</v>
      </c>
      <c r="S253" s="14">
        <f t="shared" si="210"/>
        <v>426.4</v>
      </c>
      <c r="T253" s="14">
        <f t="shared" si="210"/>
        <v>-1.4099999999999682</v>
      </c>
      <c r="U253" s="14">
        <f t="shared" si="210"/>
        <v>-1.589999999999975</v>
      </c>
      <c r="V253" s="11">
        <f t="shared" si="210"/>
        <v>-3.3067542213882934E-3</v>
      </c>
      <c r="W253" s="11">
        <f t="shared" si="210"/>
        <v>-3.7288930581612922E-3</v>
      </c>
      <c r="X253" s="14">
        <f t="shared" si="210"/>
        <v>-101.21000000000004</v>
      </c>
      <c r="Y253" s="14">
        <f t="shared" si="210"/>
        <v>0</v>
      </c>
      <c r="Z253" s="14">
        <f t="shared" si="210"/>
        <v>-9.9999999999340616E-3</v>
      </c>
      <c r="AA253" s="11">
        <f t="shared" si="210"/>
        <v>0</v>
      </c>
      <c r="AB253" s="11">
        <f t="shared" si="210"/>
        <v>9.8804465961209936E-5</v>
      </c>
      <c r="AC253" s="14">
        <f t="shared" si="208"/>
        <v>526.03</v>
      </c>
      <c r="AD253" s="14">
        <f t="shared" si="208"/>
        <v>20.009999999999991</v>
      </c>
      <c r="AE253" s="14">
        <f t="shared" si="208"/>
        <v>22.509999999999991</v>
      </c>
      <c r="AF253" s="11">
        <f t="shared" si="208"/>
        <v>3.8039655532954381E-2</v>
      </c>
      <c r="AG253" s="11">
        <f t="shared" si="208"/>
        <v>4.2792236184248031E-2</v>
      </c>
    </row>
    <row r="254" spans="1:33" ht="10.5" customHeight="1">
      <c r="A254" s="6" t="s">
        <v>50</v>
      </c>
      <c r="B254" s="14">
        <f>VLOOKUP($A254,Control!$A$447:$AL$506,30,FALSE)</f>
        <v>1330.05</v>
      </c>
      <c r="C254" s="14">
        <f>VLOOKUP($A254,EUDR!$A$447:$AL$506,30,FALSE)-VLOOKUP($A254,Control!$A$447:$AL$506,30,FALSE)</f>
        <v>28</v>
      </c>
      <c r="D254" s="14">
        <f>VLOOKUP($A254,'EUDR+'!$A$447:$AL$506,30,FALSE)-VLOOKUP($A254,Control!$A$447:$AL$506,30,FALSE)</f>
        <v>33.130000000000109</v>
      </c>
      <c r="E254" s="11">
        <f t="shared" si="202"/>
        <v>2.1051840156385098E-2</v>
      </c>
      <c r="F254" s="11">
        <f t="shared" si="203"/>
        <v>2.4908838013608593E-2</v>
      </c>
      <c r="G254" s="14">
        <f>VLOOKUP($A254,Control!$A$447:$AL$506,30,FALSE)-VLOOKUP($A254,Control!$A$1708:$AL$1767,30,FALSE)</f>
        <v>510.45999999999992</v>
      </c>
      <c r="H254" s="14">
        <f>VLOOKUP($A254,EUDR!$A$447:$AL$506,30,FALSE)-VLOOKUP($A254,EUDR!$A$1708:$AL$1767,30,FALSE)-G254</f>
        <v>28.190000000000055</v>
      </c>
      <c r="I254" s="14">
        <f>VLOOKUP($A254,'EUDR+'!$A$447:$AL$506,30,FALSE)-VLOOKUP($A254,'EUDR+'!$A$1708:$AL$1767,30,FALSE)-G254</f>
        <v>33.3900000000001</v>
      </c>
      <c r="J254" s="11">
        <f t="shared" si="204"/>
        <v>5.522469929083583E-2</v>
      </c>
      <c r="K254" s="11">
        <f t="shared" si="205"/>
        <v>6.5411589546683593E-2</v>
      </c>
      <c r="L254" s="14">
        <f>VLOOKUP($A254,Control!$A$2970:$AL$3029,30,FALSE)</f>
        <v>642.80999999999995</v>
      </c>
      <c r="M254" s="14">
        <f>VLOOKUP($A254,EUDR!$A$2970:$AL$3029,30,FALSE)-L254</f>
        <v>8.8900000000001</v>
      </c>
      <c r="N254" s="14">
        <f>VLOOKUP($A254,'EUDR+'!$A$2970:$AL$3029,30,FALSE)-L254</f>
        <v>12.190000000000055</v>
      </c>
      <c r="O254" s="11">
        <f t="shared" si="206"/>
        <v>1.3829903081781709E-2</v>
      </c>
      <c r="P254" s="11">
        <f t="shared" si="207"/>
        <v>1.8963612887167369E-2</v>
      </c>
      <c r="R254" s="10" t="s">
        <v>408</v>
      </c>
      <c r="S254" s="14">
        <f t="shared" si="210"/>
        <v>27397.95</v>
      </c>
      <c r="T254" s="14">
        <f t="shared" si="210"/>
        <v>-19.280000000002474</v>
      </c>
      <c r="U254" s="14">
        <f t="shared" si="210"/>
        <v>-75.06000000000131</v>
      </c>
      <c r="V254" s="11">
        <f t="shared" si="210"/>
        <v>-7.0370228429508319E-4</v>
      </c>
      <c r="W254" s="11">
        <f t="shared" si="210"/>
        <v>-2.7396210300406165E-3</v>
      </c>
      <c r="X254" s="14">
        <f t="shared" si="210"/>
        <v>3500.010000000002</v>
      </c>
      <c r="Y254" s="14">
        <f t="shared" si="210"/>
        <v>-4.0100000000020373</v>
      </c>
      <c r="Z254" s="14">
        <f t="shared" si="210"/>
        <v>-50.120000000002619</v>
      </c>
      <c r="AA254" s="11">
        <f t="shared" si="210"/>
        <v>-1.1457110122548321E-3</v>
      </c>
      <c r="AB254" s="11">
        <f t="shared" si="210"/>
        <v>-1.4319959085831923E-2</v>
      </c>
      <c r="AC254" s="14">
        <f t="shared" si="208"/>
        <v>520.54</v>
      </c>
      <c r="AD254" s="14">
        <f t="shared" si="208"/>
        <v>1.9700000000000273</v>
      </c>
      <c r="AE254" s="14">
        <f t="shared" si="208"/>
        <v>3.3100000000000591</v>
      </c>
      <c r="AF254" s="11">
        <f t="shared" si="208"/>
        <v>3.7845314481116292E-3</v>
      </c>
      <c r="AG254" s="11">
        <f t="shared" si="208"/>
        <v>6.3587812656089046E-3</v>
      </c>
    </row>
    <row r="255" spans="1:33" ht="10.5" customHeight="1">
      <c r="A255" s="6" t="s">
        <v>76</v>
      </c>
      <c r="B255" s="14">
        <f>VLOOKUP($A255,Control!$A$447:$AL$506,30,FALSE)</f>
        <v>939.48</v>
      </c>
      <c r="C255" s="14">
        <f>VLOOKUP($A255,EUDR!$A$447:$AL$506,30,FALSE)-VLOOKUP($A255,Control!$A$447:$AL$506,30,FALSE)</f>
        <v>-69.960000000000036</v>
      </c>
      <c r="D255" s="14">
        <f>VLOOKUP($A255,'EUDR+'!$A$447:$AL$506,30,FALSE)-VLOOKUP($A255,Control!$A$447:$AL$506,30,FALSE)</f>
        <v>-56.090000000000032</v>
      </c>
      <c r="E255" s="11">
        <f t="shared" si="202"/>
        <v>-7.4466726274109121E-2</v>
      </c>
      <c r="F255" s="11">
        <f t="shared" si="203"/>
        <v>-5.9703240090262732E-2</v>
      </c>
      <c r="G255" s="14">
        <f>VLOOKUP($A255,Control!$A$447:$AL$506,30,FALSE)-VLOOKUP($A255,Control!$A$1708:$AL$1767,30,FALSE)</f>
        <v>782.57</v>
      </c>
      <c r="H255" s="14">
        <f>VLOOKUP($A255,EUDR!$A$447:$AL$506,30,FALSE)-VLOOKUP($A255,EUDR!$A$1708:$AL$1767,30,FALSE)-G255</f>
        <v>-68.600000000000023</v>
      </c>
      <c r="I255" s="14">
        <f>VLOOKUP($A255,'EUDR+'!$A$447:$AL$506,30,FALSE)-VLOOKUP($A255,'EUDR+'!$A$1708:$AL$1767,30,FALSE)-G255</f>
        <v>-53.900000000000091</v>
      </c>
      <c r="J255" s="11">
        <f t="shared" si="204"/>
        <v>-8.7659889850109279E-2</v>
      </c>
      <c r="K255" s="11">
        <f t="shared" si="205"/>
        <v>-6.887562773937167E-2</v>
      </c>
      <c r="L255" s="14">
        <f>VLOOKUP($A255,Control!$A$2970:$AL$3029,30,FALSE)</f>
        <v>642.53</v>
      </c>
      <c r="M255" s="14">
        <f>VLOOKUP($A255,EUDR!$A$2970:$AL$3029,30,FALSE)-L255</f>
        <v>9.7000000000000455</v>
      </c>
      <c r="N255" s="14">
        <f>VLOOKUP($A255,'EUDR+'!$A$2970:$AL$3029,30,FALSE)-L255</f>
        <v>15.620000000000005</v>
      </c>
      <c r="O255" s="11">
        <f t="shared" si="206"/>
        <v>1.5096571366317597E-2</v>
      </c>
      <c r="P255" s="11">
        <f t="shared" si="207"/>
        <v>2.4310148942461838E-2</v>
      </c>
      <c r="R255" s="6" t="s">
        <v>62</v>
      </c>
      <c r="S255" s="14">
        <f t="shared" si="210"/>
        <v>1842.2</v>
      </c>
      <c r="T255" s="14">
        <f t="shared" si="210"/>
        <v>-2.3500000000001364</v>
      </c>
      <c r="U255" s="14">
        <f t="shared" si="210"/>
        <v>-3.9700000000000273</v>
      </c>
      <c r="V255" s="11">
        <f t="shared" si="210"/>
        <v>-1.2756486809250549E-3</v>
      </c>
      <c r="W255" s="11">
        <f t="shared" si="210"/>
        <v>-2.1550320269243446E-3</v>
      </c>
      <c r="X255" s="14">
        <f t="shared" si="210"/>
        <v>-39.700000000000045</v>
      </c>
      <c r="Y255" s="14">
        <f t="shared" si="210"/>
        <v>0</v>
      </c>
      <c r="Z255" s="14">
        <f t="shared" si="210"/>
        <v>0</v>
      </c>
      <c r="AA255" s="11">
        <f t="shared" si="210"/>
        <v>0</v>
      </c>
      <c r="AB255" s="11">
        <f t="shared" si="210"/>
        <v>0</v>
      </c>
      <c r="AC255" s="14">
        <f t="shared" si="208"/>
        <v>508.74</v>
      </c>
      <c r="AD255" s="14">
        <f t="shared" si="208"/>
        <v>2.3199999999999932</v>
      </c>
      <c r="AE255" s="14">
        <f t="shared" si="208"/>
        <v>3.9199999999999591</v>
      </c>
      <c r="AF255" s="11">
        <f t="shared" si="208"/>
        <v>4.5602861972716775E-3</v>
      </c>
      <c r="AG255" s="11">
        <f t="shared" si="208"/>
        <v>7.7053111609072591E-3</v>
      </c>
    </row>
    <row r="256" spans="1:33" ht="10.5" customHeight="1">
      <c r="A256" s="6" t="s">
        <v>80</v>
      </c>
      <c r="B256" s="14">
        <f>VLOOKUP($A256,Control!$A$447:$AL$506,30,FALSE)</f>
        <v>12.63</v>
      </c>
      <c r="C256" s="14">
        <f>VLOOKUP($A256,EUDR!$A$447:$AL$506,30,FALSE)-VLOOKUP($A256,Control!$A$447:$AL$506,30,FALSE)</f>
        <v>0</v>
      </c>
      <c r="D256" s="14">
        <f>VLOOKUP($A256,'EUDR+'!$A$447:$AL$506,30,FALSE)-VLOOKUP($A256,Control!$A$447:$AL$506,30,FALSE)</f>
        <v>0</v>
      </c>
      <c r="E256" s="11">
        <f t="shared" si="202"/>
        <v>0</v>
      </c>
      <c r="F256" s="11">
        <f t="shared" si="203"/>
        <v>0</v>
      </c>
      <c r="G256" s="14">
        <f>VLOOKUP($A256,Control!$A$447:$AL$506,30,FALSE)-VLOOKUP($A256,Control!$A$1708:$AL$1767,30,FALSE)</f>
        <v>-29.65</v>
      </c>
      <c r="H256" s="14">
        <f>VLOOKUP($A256,EUDR!$A$447:$AL$506,30,FALSE)-VLOOKUP($A256,EUDR!$A$1708:$AL$1767,30,FALSE)-G256</f>
        <v>0</v>
      </c>
      <c r="I256" s="14">
        <f>VLOOKUP($A256,'EUDR+'!$A$447:$AL$506,30,FALSE)-VLOOKUP($A256,'EUDR+'!$A$1708:$AL$1767,30,FALSE)-G256</f>
        <v>0</v>
      </c>
      <c r="J256" s="11">
        <f t="shared" si="204"/>
        <v>0</v>
      </c>
      <c r="K256" s="11">
        <f t="shared" si="205"/>
        <v>0</v>
      </c>
      <c r="L256" s="14">
        <f>VLOOKUP($A256,Control!$A$2970:$AL$3029,30,FALSE)</f>
        <v>600.98</v>
      </c>
      <c r="M256" s="14">
        <f>VLOOKUP($A256,EUDR!$A$2970:$AL$3029,30,FALSE)-L256</f>
        <v>0</v>
      </c>
      <c r="N256" s="14">
        <f>VLOOKUP($A256,'EUDR+'!$A$2970:$AL$3029,30,FALSE)-L256</f>
        <v>0</v>
      </c>
      <c r="O256" s="11">
        <f t="shared" si="206"/>
        <v>0</v>
      </c>
      <c r="P256" s="11">
        <f t="shared" si="207"/>
        <v>0</v>
      </c>
      <c r="R256" s="6" t="s">
        <v>63</v>
      </c>
      <c r="S256" s="14">
        <f t="shared" si="210"/>
        <v>366.98</v>
      </c>
      <c r="T256" s="14">
        <f t="shared" si="210"/>
        <v>-9.6000000000000227</v>
      </c>
      <c r="U256" s="14">
        <f t="shared" si="210"/>
        <v>-57.990000000000009</v>
      </c>
      <c r="V256" s="11">
        <f t="shared" si="210"/>
        <v>-2.6159463730993576E-2</v>
      </c>
      <c r="W256" s="11">
        <f t="shared" si="210"/>
        <v>-0.15801951060003272</v>
      </c>
      <c r="X256" s="14">
        <f t="shared" si="210"/>
        <v>-318.14999999999998</v>
      </c>
      <c r="Y256" s="14">
        <f t="shared" si="210"/>
        <v>-5.3899999999999864</v>
      </c>
      <c r="Z256" s="14">
        <f t="shared" si="210"/>
        <v>-52.279999999999973</v>
      </c>
      <c r="AA256" s="11">
        <f t="shared" si="210"/>
        <v>1.6941694169416901E-2</v>
      </c>
      <c r="AB256" s="11">
        <f t="shared" si="210"/>
        <v>0.16432500392896426</v>
      </c>
      <c r="AC256" s="14">
        <f t="shared" si="208"/>
        <v>556.51</v>
      </c>
      <c r="AD256" s="14">
        <f t="shared" si="208"/>
        <v>10.879999999999995</v>
      </c>
      <c r="AE256" s="14">
        <f t="shared" si="208"/>
        <v>14.759999999999991</v>
      </c>
      <c r="AF256" s="11">
        <f t="shared" si="208"/>
        <v>1.9550412391511375E-2</v>
      </c>
      <c r="AG256" s="11">
        <f t="shared" si="208"/>
        <v>2.6522434457601825E-2</v>
      </c>
    </row>
    <row r="257" spans="1:33" ht="10.5" customHeight="1">
      <c r="A257" s="6" t="s">
        <v>54</v>
      </c>
      <c r="B257" s="14">
        <f>VLOOKUP($A257,Control!$A$447:$AL$506,30,FALSE)</f>
        <v>786.02</v>
      </c>
      <c r="C257" s="14">
        <f>VLOOKUP($A257,EUDR!$A$447:$AL$506,30,FALSE)-VLOOKUP($A257,Control!$A$447:$AL$506,30,FALSE)</f>
        <v>10.580000000000041</v>
      </c>
      <c r="D257" s="14">
        <f>VLOOKUP($A257,'EUDR+'!$A$447:$AL$506,30,FALSE)-VLOOKUP($A257,Control!$A$447:$AL$506,30,FALSE)</f>
        <v>10.450000000000045</v>
      </c>
      <c r="E257" s="11">
        <f t="shared" si="202"/>
        <v>1.3460217297269842E-2</v>
      </c>
      <c r="F257" s="11">
        <f t="shared" si="203"/>
        <v>1.3294827103636098E-2</v>
      </c>
      <c r="G257" s="14">
        <f>VLOOKUP($A257,Control!$A$447:$AL$506,30,FALSE)-VLOOKUP($A257,Control!$A$1708:$AL$1767,30,FALSE)</f>
        <v>-134.62</v>
      </c>
      <c r="H257" s="14">
        <f>VLOOKUP($A257,EUDR!$A$447:$AL$506,30,FALSE)-VLOOKUP($A257,EUDR!$A$1708:$AL$1767,30,FALSE)-G257</f>
        <v>10.879999999999995</v>
      </c>
      <c r="I257" s="14">
        <f>VLOOKUP($A257,'EUDR+'!$A$447:$AL$506,30,FALSE)-VLOOKUP($A257,'EUDR+'!$A$1708:$AL$1767,30,FALSE)-G257</f>
        <v>10.889999999999986</v>
      </c>
      <c r="J257" s="11">
        <f t="shared" si="204"/>
        <v>-8.0820086168474192E-2</v>
      </c>
      <c r="K257" s="11">
        <f t="shared" si="205"/>
        <v>-8.0894369335908378E-2</v>
      </c>
      <c r="L257" s="14">
        <f>VLOOKUP($A257,Control!$A$2970:$AL$3029,30,FALSE)</f>
        <v>444.13</v>
      </c>
      <c r="M257" s="14">
        <f>VLOOKUP($A257,EUDR!$A$2970:$AL$3029,30,FALSE)-L257</f>
        <v>8.3000000000000114</v>
      </c>
      <c r="N257" s="14">
        <f>VLOOKUP($A257,'EUDR+'!$A$2970:$AL$3029,30,FALSE)-L257</f>
        <v>12</v>
      </c>
      <c r="O257" s="11">
        <f t="shared" si="206"/>
        <v>1.8688221917006309E-2</v>
      </c>
      <c r="P257" s="11">
        <f t="shared" si="207"/>
        <v>2.7019116024587397E-2</v>
      </c>
      <c r="R257" s="6" t="s">
        <v>64</v>
      </c>
      <c r="S257" s="14">
        <f t="shared" si="210"/>
        <v>25188.77</v>
      </c>
      <c r="T257" s="14">
        <f t="shared" si="210"/>
        <v>-7.3300000000017462</v>
      </c>
      <c r="U257" s="14">
        <f t="shared" si="210"/>
        <v>-13.100000000002183</v>
      </c>
      <c r="V257" s="11">
        <f t="shared" si="210"/>
        <v>-2.910026968367946E-4</v>
      </c>
      <c r="W257" s="11">
        <f t="shared" si="210"/>
        <v>-5.2007303254593938E-4</v>
      </c>
      <c r="X257" s="14">
        <f t="shared" si="210"/>
        <v>3857.91</v>
      </c>
      <c r="Y257" s="14">
        <f t="shared" si="210"/>
        <v>1.3799999999973807</v>
      </c>
      <c r="Z257" s="14">
        <f t="shared" si="210"/>
        <v>2.1599999999998545</v>
      </c>
      <c r="AA257" s="11">
        <f t="shared" si="210"/>
        <v>3.577066339021337E-4</v>
      </c>
      <c r="AB257" s="11">
        <f t="shared" si="210"/>
        <v>5.5988864436958214E-4</v>
      </c>
      <c r="AC257" s="14">
        <f t="shared" si="208"/>
        <v>520.42999999999995</v>
      </c>
      <c r="AD257" s="14">
        <f t="shared" si="208"/>
        <v>1.6500000000000909</v>
      </c>
      <c r="AE257" s="14">
        <f t="shared" si="208"/>
        <v>2.8900000000001</v>
      </c>
      <c r="AF257" s="11">
        <f t="shared" si="208"/>
        <v>3.1704552005074479E-3</v>
      </c>
      <c r="AG257" s="11">
        <f t="shared" si="208"/>
        <v>5.5531003208886889E-3</v>
      </c>
    </row>
    <row r="258" spans="1:33" ht="10.5" customHeight="1">
      <c r="A258" s="6" t="s">
        <v>81</v>
      </c>
      <c r="B258" s="14">
        <f>VLOOKUP($A258,Control!$A$447:$AL$506,30,FALSE)</f>
        <v>744.02</v>
      </c>
      <c r="C258" s="14">
        <f>VLOOKUP($A258,EUDR!$A$447:$AL$506,30,FALSE)-VLOOKUP($A258,Control!$A$447:$AL$506,30,FALSE)</f>
        <v>-3.999999999996362E-2</v>
      </c>
      <c r="D258" s="14">
        <f>VLOOKUP($A258,'EUDR+'!$A$447:$AL$506,30,FALSE)-VLOOKUP($A258,Control!$A$447:$AL$506,30,FALSE)</f>
        <v>-0.17999999999994998</v>
      </c>
      <c r="E258" s="11">
        <f t="shared" si="202"/>
        <v>-5.3761995645229459E-5</v>
      </c>
      <c r="F258" s="11">
        <f t="shared" si="203"/>
        <v>-2.4192898040368535E-4</v>
      </c>
      <c r="G258" s="14">
        <f>VLOOKUP($A258,Control!$A$447:$AL$506,30,FALSE)-VLOOKUP($A258,Control!$A$1708:$AL$1767,30,FALSE)</f>
        <v>-43.550000000000068</v>
      </c>
      <c r="H258" s="14">
        <f>VLOOKUP($A258,EUDR!$A$447:$AL$506,30,FALSE)-VLOOKUP($A258,EUDR!$A$1708:$AL$1767,30,FALSE)-G258</f>
        <v>1.1368683772161603E-13</v>
      </c>
      <c r="I258" s="14">
        <f>VLOOKUP($A258,'EUDR+'!$A$447:$AL$506,30,FALSE)-VLOOKUP($A258,'EUDR+'!$A$1708:$AL$1767,30,FALSE)-G258</f>
        <v>1.1368683772161603E-13</v>
      </c>
      <c r="J258" s="11">
        <f t="shared" si="204"/>
        <v>-2.610489959164543E-15</v>
      </c>
      <c r="K258" s="11">
        <f t="shared" si="205"/>
        <v>-2.610489959164543E-15</v>
      </c>
      <c r="L258" s="14">
        <f>VLOOKUP($A258,Control!$A$2970:$AL$3029,30,FALSE)</f>
        <v>497.64</v>
      </c>
      <c r="M258" s="14">
        <f>VLOOKUP($A258,EUDR!$A$2970:$AL$3029,30,FALSE)-L258</f>
        <v>0.43000000000000682</v>
      </c>
      <c r="N258" s="14">
        <f>VLOOKUP($A258,'EUDR+'!$A$2970:$AL$3029,30,FALSE)-L258</f>
        <v>1.7800000000000296</v>
      </c>
      <c r="O258" s="11">
        <f t="shared" si="206"/>
        <v>8.6407845028536054E-4</v>
      </c>
      <c r="P258" s="11">
        <f t="shared" si="207"/>
        <v>3.5768828872277743E-3</v>
      </c>
      <c r="R258" s="10" t="s">
        <v>409</v>
      </c>
      <c r="S258" s="14">
        <f t="shared" si="210"/>
        <v>949.21</v>
      </c>
      <c r="T258" s="14">
        <f t="shared" si="210"/>
        <v>-21.180000000000064</v>
      </c>
      <c r="U258" s="14">
        <f t="shared" si="210"/>
        <v>-18.259999999999991</v>
      </c>
      <c r="V258" s="11">
        <f t="shared" si="210"/>
        <v>-2.2313292106067216E-2</v>
      </c>
      <c r="W258" s="11">
        <f t="shared" si="210"/>
        <v>-1.9237049757166474E-2</v>
      </c>
      <c r="X258" s="14">
        <f t="shared" si="210"/>
        <v>-14.839999999999918</v>
      </c>
      <c r="Y258" s="14">
        <f t="shared" si="210"/>
        <v>-19.670000000000073</v>
      </c>
      <c r="Z258" s="14">
        <f t="shared" si="210"/>
        <v>-16.460000000000036</v>
      </c>
      <c r="AA258" s="11">
        <f t="shared" si="210"/>
        <v>1.3254716981132197</v>
      </c>
      <c r="AB258" s="11">
        <f t="shared" si="210"/>
        <v>1.1091644204851838</v>
      </c>
      <c r="AC258" s="14">
        <f t="shared" si="208"/>
        <v>548.34</v>
      </c>
      <c r="AD258" s="14">
        <f t="shared" si="208"/>
        <v>7.8399999999999181</v>
      </c>
      <c r="AE258" s="14">
        <f t="shared" si="208"/>
        <v>9.4599999999999227</v>
      </c>
      <c r="AF258" s="11">
        <f t="shared" si="208"/>
        <v>1.4297698508224673E-2</v>
      </c>
      <c r="AG258" s="11">
        <f t="shared" si="208"/>
        <v>1.7252069883648691E-2</v>
      </c>
    </row>
    <row r="259" spans="1:33" ht="10.5" customHeight="1">
      <c r="A259" s="6" t="s">
        <v>82</v>
      </c>
      <c r="B259" s="14">
        <f>VLOOKUP($A259,Control!$A$447:$AL$506,30,FALSE)</f>
        <v>2193.13</v>
      </c>
      <c r="C259" s="14">
        <f>VLOOKUP($A259,EUDR!$A$447:$AL$506,30,FALSE)-VLOOKUP($A259,Control!$A$447:$AL$506,30,FALSE)</f>
        <v>-0.32999999999992724</v>
      </c>
      <c r="D259" s="14">
        <f>VLOOKUP($A259,'EUDR+'!$A$447:$AL$506,30,FALSE)-VLOOKUP($A259,Control!$A$447:$AL$506,30,FALSE)</f>
        <v>-0.43000000000029104</v>
      </c>
      <c r="E259" s="11">
        <f t="shared" si="202"/>
        <v>-1.5046987638668352E-4</v>
      </c>
      <c r="F259" s="11">
        <f t="shared" si="203"/>
        <v>-1.9606680862524839E-4</v>
      </c>
      <c r="G259" s="14">
        <f>VLOOKUP($A259,Control!$A$447:$AL$506,30,FALSE)-VLOOKUP($A259,Control!$A$1708:$AL$1767,30,FALSE)</f>
        <v>1105.5300000000002</v>
      </c>
      <c r="H259" s="14">
        <f>VLOOKUP($A259,EUDR!$A$447:$AL$506,30,FALSE)-VLOOKUP($A259,EUDR!$A$1708:$AL$1767,30,FALSE)-G259</f>
        <v>0</v>
      </c>
      <c r="I259" s="14">
        <f>VLOOKUP($A259,'EUDR+'!$A$447:$AL$506,30,FALSE)-VLOOKUP($A259,'EUDR+'!$A$1708:$AL$1767,30,FALSE)-G259</f>
        <v>0</v>
      </c>
      <c r="J259" s="11">
        <f t="shared" si="204"/>
        <v>0</v>
      </c>
      <c r="K259" s="11">
        <f t="shared" si="205"/>
        <v>0</v>
      </c>
      <c r="L259" s="14">
        <f>VLOOKUP($A259,Control!$A$2970:$AL$3029,30,FALSE)</f>
        <v>414.76</v>
      </c>
      <c r="M259" s="14">
        <f>VLOOKUP($A259,EUDR!$A$2970:$AL$3029,30,FALSE)-L259</f>
        <v>1.8799999999999955</v>
      </c>
      <c r="N259" s="14">
        <f>VLOOKUP($A259,'EUDR+'!$A$2970:$AL$3029,30,FALSE)-L259</f>
        <v>2.4800000000000182</v>
      </c>
      <c r="O259" s="11">
        <f t="shared" si="206"/>
        <v>4.5327418265985039E-3</v>
      </c>
      <c r="P259" s="11">
        <f t="shared" si="207"/>
        <v>5.9793615584917015E-3</v>
      </c>
      <c r="R259" s="10" t="s">
        <v>410</v>
      </c>
      <c r="S259" s="14">
        <f t="shared" si="210"/>
        <v>13767.85</v>
      </c>
      <c r="T259" s="14">
        <f t="shared" si="210"/>
        <v>-465.70000000000073</v>
      </c>
      <c r="U259" s="14">
        <f t="shared" si="210"/>
        <v>-617.31999999999971</v>
      </c>
      <c r="V259" s="11">
        <f t="shared" si="210"/>
        <v>-3.3825179675839055E-2</v>
      </c>
      <c r="W259" s="11">
        <f t="shared" si="210"/>
        <v>-4.483779239314778E-2</v>
      </c>
      <c r="X259" s="14">
        <f t="shared" si="210"/>
        <v>1380.3700000000008</v>
      </c>
      <c r="Y259" s="14">
        <f t="shared" si="210"/>
        <v>-316.55000000000109</v>
      </c>
      <c r="Z259" s="14">
        <f t="shared" si="210"/>
        <v>-393.61000000000058</v>
      </c>
      <c r="AA259" s="11">
        <f t="shared" si="210"/>
        <v>-0.22932257293334463</v>
      </c>
      <c r="AB259" s="11">
        <f t="shared" si="210"/>
        <v>-0.28514818490694549</v>
      </c>
      <c r="AC259" s="14">
        <f t="shared" si="208"/>
        <v>584.71</v>
      </c>
      <c r="AD259" s="14">
        <f t="shared" si="208"/>
        <v>30.360000000000014</v>
      </c>
      <c r="AE259" s="14">
        <f t="shared" si="208"/>
        <v>48.209999999999923</v>
      </c>
      <c r="AF259" s="11">
        <f t="shared" si="208"/>
        <v>5.1923175591318795E-2</v>
      </c>
      <c r="AG259" s="11">
        <f t="shared" si="208"/>
        <v>8.2451129619811395E-2</v>
      </c>
    </row>
    <row r="260" spans="1:33" ht="10.5" customHeight="1">
      <c r="A260" s="6" t="s">
        <v>55</v>
      </c>
      <c r="B260" s="14">
        <f>VLOOKUP($A260,Control!$A$447:$AL$506,30,FALSE)</f>
        <v>2748.85</v>
      </c>
      <c r="C260" s="14">
        <f>VLOOKUP($A260,EUDR!$A$447:$AL$506,30,FALSE)-VLOOKUP($A260,Control!$A$447:$AL$506,30,FALSE)</f>
        <v>-6.4400000000000546</v>
      </c>
      <c r="D260" s="14">
        <f>VLOOKUP($A260,'EUDR+'!$A$447:$AL$506,30,FALSE)-VLOOKUP($A260,Control!$A$447:$AL$506,30,FALSE)</f>
        <v>34.5300000000002</v>
      </c>
      <c r="E260" s="11">
        <f t="shared" si="202"/>
        <v>-2.342797897302528E-3</v>
      </c>
      <c r="F260" s="11">
        <f t="shared" si="203"/>
        <v>1.256161667606461E-2</v>
      </c>
      <c r="G260" s="14">
        <f>VLOOKUP($A260,Control!$A$447:$AL$506,30,FALSE)-VLOOKUP($A260,Control!$A$1708:$AL$1767,30,FALSE)</f>
        <v>1397.34</v>
      </c>
      <c r="H260" s="14">
        <f>VLOOKUP($A260,EUDR!$A$447:$AL$506,30,FALSE)-VLOOKUP($A260,EUDR!$A$1708:$AL$1767,30,FALSE)-G260</f>
        <v>-4.7899999999999636</v>
      </c>
      <c r="I260" s="14">
        <f>VLOOKUP($A260,'EUDR+'!$A$447:$AL$506,30,FALSE)-VLOOKUP($A260,'EUDR+'!$A$1708:$AL$1767,30,FALSE)-G260</f>
        <v>36.770000000000209</v>
      </c>
      <c r="J260" s="11">
        <f t="shared" si="204"/>
        <v>-3.4279416605836545E-3</v>
      </c>
      <c r="K260" s="11">
        <f t="shared" si="205"/>
        <v>2.6314282851704104E-2</v>
      </c>
      <c r="L260" s="14">
        <f>VLOOKUP($A260,Control!$A$2970:$AL$3029,30,FALSE)</f>
        <v>612.86</v>
      </c>
      <c r="M260" s="14">
        <f>VLOOKUP($A260,EUDR!$A$2970:$AL$3029,30,FALSE)-L260</f>
        <v>10.879999999999995</v>
      </c>
      <c r="N260" s="14">
        <f>VLOOKUP($A260,'EUDR+'!$A$2970:$AL$3029,30,FALSE)-L260</f>
        <v>14.769999999999982</v>
      </c>
      <c r="O260" s="11">
        <f t="shared" si="206"/>
        <v>1.7752830989132912E-2</v>
      </c>
      <c r="P260" s="11">
        <f t="shared" si="207"/>
        <v>2.4100120745357799E-2</v>
      </c>
      <c r="R260" s="6" t="s">
        <v>71</v>
      </c>
      <c r="S260" s="14">
        <f t="shared" si="210"/>
        <v>1424.87</v>
      </c>
      <c r="T260" s="14">
        <f t="shared" si="210"/>
        <v>-1.5899999999999181</v>
      </c>
      <c r="U260" s="14">
        <f t="shared" si="210"/>
        <v>-4.6799999999998363</v>
      </c>
      <c r="V260" s="11">
        <f t="shared" si="210"/>
        <v>-1.1158912742916323E-3</v>
      </c>
      <c r="W260" s="11">
        <f t="shared" si="210"/>
        <v>-3.284510165839576E-3</v>
      </c>
      <c r="X260" s="14">
        <f t="shared" si="210"/>
        <v>-1.8900000000001</v>
      </c>
      <c r="Y260" s="14">
        <f t="shared" si="210"/>
        <v>0</v>
      </c>
      <c r="Z260" s="14">
        <f t="shared" si="210"/>
        <v>-2.2599999999997635</v>
      </c>
      <c r="AA260" s="11">
        <f t="shared" si="210"/>
        <v>0</v>
      </c>
      <c r="AB260" s="11">
        <f t="shared" si="210"/>
        <v>1.1957671957670073</v>
      </c>
      <c r="AC260" s="14">
        <f t="shared" si="208"/>
        <v>544.26</v>
      </c>
      <c r="AD260" s="14">
        <f t="shared" si="208"/>
        <v>41.980000000000018</v>
      </c>
      <c r="AE260" s="14">
        <f t="shared" si="208"/>
        <v>63.740000000000009</v>
      </c>
      <c r="AF260" s="11">
        <f t="shared" si="208"/>
        <v>7.7132252967331824E-2</v>
      </c>
      <c r="AG260" s="11">
        <f t="shared" si="208"/>
        <v>0.11711314445301879</v>
      </c>
    </row>
    <row r="261" spans="1:33" ht="10.5" customHeight="1">
      <c r="A261" s="6" t="s">
        <v>83</v>
      </c>
      <c r="B261" s="14">
        <f>VLOOKUP($A261,Control!$A$447:$AL$506,30,FALSE)</f>
        <v>696.55</v>
      </c>
      <c r="C261" s="14">
        <f>VLOOKUP($A261,EUDR!$A$447:$AL$506,30,FALSE)-VLOOKUP($A261,Control!$A$447:$AL$506,30,FALSE)</f>
        <v>-6.9999999999936335E-2</v>
      </c>
      <c r="D261" s="14">
        <f>VLOOKUP($A261,'EUDR+'!$A$447:$AL$506,30,FALSE)-VLOOKUP($A261,Control!$A$447:$AL$506,30,FALSE)</f>
        <v>-0.10999999999989996</v>
      </c>
      <c r="E261" s="11">
        <f t="shared" si="202"/>
        <v>-1.0049529825559736E-4</v>
      </c>
      <c r="F261" s="11">
        <f t="shared" si="203"/>
        <v>-1.5792118297308156E-4</v>
      </c>
      <c r="G261" s="14">
        <f>VLOOKUP($A261,Control!$A$447:$AL$506,30,FALSE)-VLOOKUP($A261,Control!$A$1708:$AL$1767,30,FALSE)</f>
        <v>219.47999999999996</v>
      </c>
      <c r="H261" s="14">
        <f>VLOOKUP($A261,EUDR!$A$447:$AL$506,30,FALSE)-VLOOKUP($A261,EUDR!$A$1708:$AL$1767,30,FALSE)-G261</f>
        <v>-9.9999999999340616E-3</v>
      </c>
      <c r="I261" s="14">
        <f>VLOOKUP($A261,'EUDR+'!$A$447:$AL$506,30,FALSE)-VLOOKUP($A261,'EUDR+'!$A$1708:$AL$1767,30,FALSE)-G261</f>
        <v>-9.9999999999340616E-3</v>
      </c>
      <c r="J261" s="11">
        <f t="shared" si="204"/>
        <v>-4.5562238016830978E-5</v>
      </c>
      <c r="K261" s="11">
        <f t="shared" si="205"/>
        <v>-4.5562238016830978E-5</v>
      </c>
      <c r="L261" s="14">
        <f>VLOOKUP($A261,Control!$A$2970:$AL$3029,30,FALSE)</f>
        <v>422.13</v>
      </c>
      <c r="M261" s="14">
        <f>VLOOKUP($A261,EUDR!$A$2970:$AL$3029,30,FALSE)-L261</f>
        <v>0.89999999999997726</v>
      </c>
      <c r="N261" s="14">
        <f>VLOOKUP($A261,'EUDR+'!$A$2970:$AL$3029,30,FALSE)-L261</f>
        <v>1.5500000000000114</v>
      </c>
      <c r="O261" s="11">
        <f t="shared" si="206"/>
        <v>2.1320446308008842E-3</v>
      </c>
      <c r="P261" s="11">
        <f t="shared" si="207"/>
        <v>3.6718546419349761E-3</v>
      </c>
      <c r="R261" s="6" t="s">
        <v>44</v>
      </c>
      <c r="S261" s="14">
        <f t="shared" si="210"/>
        <v>6753.76</v>
      </c>
      <c r="T261" s="14">
        <f t="shared" si="210"/>
        <v>-451.71000000000004</v>
      </c>
      <c r="U261" s="14">
        <f t="shared" si="210"/>
        <v>-518.53000000000065</v>
      </c>
      <c r="V261" s="11">
        <f t="shared" si="210"/>
        <v>-6.6882743834545497E-2</v>
      </c>
      <c r="W261" s="11">
        <f t="shared" si="210"/>
        <v>-7.677649190969188E-2</v>
      </c>
      <c r="X261" s="14">
        <f t="shared" si="210"/>
        <v>517.61000000000058</v>
      </c>
      <c r="Y261" s="14">
        <f t="shared" si="210"/>
        <v>-315.14000000000033</v>
      </c>
      <c r="Z261" s="14">
        <f t="shared" si="210"/>
        <v>-326.60000000000127</v>
      </c>
      <c r="AA261" s="11">
        <f t="shared" si="210"/>
        <v>-0.60883676899596217</v>
      </c>
      <c r="AB261" s="11">
        <f t="shared" si="210"/>
        <v>-0.63097699039817801</v>
      </c>
      <c r="AC261" s="14">
        <f t="shared" si="208"/>
        <v>598.13</v>
      </c>
      <c r="AD261" s="14">
        <f t="shared" si="208"/>
        <v>44.529999999999973</v>
      </c>
      <c r="AE261" s="14">
        <f t="shared" si="208"/>
        <v>62.590000000000032</v>
      </c>
      <c r="AF261" s="11">
        <f t="shared" si="208"/>
        <v>7.4448698443482147E-2</v>
      </c>
      <c r="AG261" s="11">
        <f t="shared" si="208"/>
        <v>0.10464280340394234</v>
      </c>
    </row>
    <row r="262" spans="1:33" ht="10.5" customHeight="1">
      <c r="A262" s="6" t="s">
        <v>85</v>
      </c>
      <c r="B262" s="14">
        <f>VLOOKUP($A262,Control!$A$447:$AL$506,30,FALSE)</f>
        <v>426.4</v>
      </c>
      <c r="C262" s="14">
        <f>VLOOKUP($A262,EUDR!$A$447:$AL$506,30,FALSE)-VLOOKUP($A262,Control!$A$447:$AL$506,30,FALSE)</f>
        <v>-1.4099999999999682</v>
      </c>
      <c r="D262" s="14">
        <f>VLOOKUP($A262,'EUDR+'!$A$447:$AL$506,30,FALSE)-VLOOKUP($A262,Control!$A$447:$AL$506,30,FALSE)</f>
        <v>-1.589999999999975</v>
      </c>
      <c r="E262" s="11">
        <f t="shared" si="202"/>
        <v>-3.3067542213882934E-3</v>
      </c>
      <c r="F262" s="11">
        <f t="shared" si="203"/>
        <v>-3.7288930581612922E-3</v>
      </c>
      <c r="G262" s="14">
        <f>VLOOKUP($A262,Control!$A$447:$AL$506,30,FALSE)-VLOOKUP($A262,Control!$A$1708:$AL$1767,30,FALSE)</f>
        <v>-101.21000000000004</v>
      </c>
      <c r="H262" s="14">
        <f>VLOOKUP($A262,EUDR!$A$447:$AL$506,30,FALSE)-VLOOKUP($A262,EUDR!$A$1708:$AL$1767,30,FALSE)-G262</f>
        <v>0</v>
      </c>
      <c r="I262" s="14">
        <f>VLOOKUP($A262,'EUDR+'!$A$447:$AL$506,30,FALSE)-VLOOKUP($A262,'EUDR+'!$A$1708:$AL$1767,30,FALSE)-G262</f>
        <v>-9.9999999999340616E-3</v>
      </c>
      <c r="J262" s="11">
        <f t="shared" si="204"/>
        <v>0</v>
      </c>
      <c r="K262" s="11">
        <f t="shared" si="205"/>
        <v>9.8804465961209936E-5</v>
      </c>
      <c r="L262" s="14">
        <f>VLOOKUP($A262,Control!$A$2970:$AL$3029,30,FALSE)</f>
        <v>526.03</v>
      </c>
      <c r="M262" s="14">
        <f>VLOOKUP($A262,EUDR!$A$2970:$AL$3029,30,FALSE)-L262</f>
        <v>20.009999999999991</v>
      </c>
      <c r="N262" s="14">
        <f>VLOOKUP($A262,'EUDR+'!$A$2970:$AL$3029,30,FALSE)-L262</f>
        <v>22.509999999999991</v>
      </c>
      <c r="O262" s="11">
        <f t="shared" si="206"/>
        <v>3.8039655532954381E-2</v>
      </c>
      <c r="P262" s="11">
        <f t="shared" si="207"/>
        <v>4.2792236184248031E-2</v>
      </c>
      <c r="R262" s="6" t="s">
        <v>45</v>
      </c>
      <c r="S262" s="14">
        <f t="shared" si="210"/>
        <v>276.57</v>
      </c>
      <c r="T262" s="14">
        <f t="shared" si="210"/>
        <v>-3.1299999999999955</v>
      </c>
      <c r="U262" s="14">
        <f t="shared" si="210"/>
        <v>-5.0400000000000205</v>
      </c>
      <c r="V262" s="11">
        <f t="shared" si="210"/>
        <v>-1.1317207216979411E-2</v>
      </c>
      <c r="W262" s="11">
        <f t="shared" si="210"/>
        <v>-1.8223234624145861E-2</v>
      </c>
      <c r="X262" s="14">
        <f t="shared" si="210"/>
        <v>69.269999999999982</v>
      </c>
      <c r="Y262" s="14">
        <f t="shared" si="210"/>
        <v>-1.4299999999999784</v>
      </c>
      <c r="Z262" s="14">
        <f t="shared" si="210"/>
        <v>-2.8000000000000114</v>
      </c>
      <c r="AA262" s="11">
        <f t="shared" si="210"/>
        <v>-2.0643857369712412E-2</v>
      </c>
      <c r="AB262" s="11">
        <f t="shared" si="210"/>
        <v>-4.0421538905731372E-2</v>
      </c>
      <c r="AC262" s="14">
        <f t="shared" si="208"/>
        <v>644.11</v>
      </c>
      <c r="AD262" s="14">
        <f t="shared" si="208"/>
        <v>19.699999999999932</v>
      </c>
      <c r="AE262" s="14">
        <f t="shared" si="208"/>
        <v>25.899999999999977</v>
      </c>
      <c r="AF262" s="11">
        <f t="shared" si="208"/>
        <v>3.0584837993510319E-2</v>
      </c>
      <c r="AG262" s="11">
        <f t="shared" si="208"/>
        <v>4.0210523047305546E-2</v>
      </c>
    </row>
    <row r="263" spans="1:33" ht="10.5" customHeight="1">
      <c r="A263" s="6" t="s">
        <v>56</v>
      </c>
      <c r="B263" s="14">
        <f>VLOOKUP($A263,Control!$A$447:$AL$506,30,FALSE)</f>
        <v>112.51</v>
      </c>
      <c r="C263" s="14">
        <f>VLOOKUP($A263,EUDR!$A$447:$AL$506,30,FALSE)-VLOOKUP($A263,Control!$A$447:$AL$506,30,FALSE)</f>
        <v>-1.0900000000000034</v>
      </c>
      <c r="D263" s="14">
        <f>VLOOKUP($A263,'EUDR+'!$A$447:$AL$506,30,FALSE)-VLOOKUP($A263,Control!$A$447:$AL$506,30,FALSE)</f>
        <v>-1.230000000000004</v>
      </c>
      <c r="E263" s="11">
        <f t="shared" si="202"/>
        <v>-9.6880277308683971E-3</v>
      </c>
      <c r="F263" s="11">
        <f t="shared" si="203"/>
        <v>-1.093236156786067E-2</v>
      </c>
      <c r="G263" s="14">
        <f>VLOOKUP($A263,Control!$A$447:$AL$506,30,FALSE)-VLOOKUP($A263,Control!$A$1708:$AL$1767,30,FALSE)</f>
        <v>-18.820000000000007</v>
      </c>
      <c r="H263" s="14">
        <f>VLOOKUP($A263,EUDR!$A$447:$AL$506,30,FALSE)-VLOOKUP($A263,EUDR!$A$1708:$AL$1767,30,FALSE)-G263</f>
        <v>0</v>
      </c>
      <c r="I263" s="14">
        <f>VLOOKUP($A263,'EUDR+'!$A$447:$AL$506,30,FALSE)-VLOOKUP($A263,'EUDR+'!$A$1708:$AL$1767,30,FALSE)-G263</f>
        <v>0</v>
      </c>
      <c r="J263" s="11">
        <f t="shared" si="204"/>
        <v>0</v>
      </c>
      <c r="K263" s="11">
        <f t="shared" si="205"/>
        <v>0</v>
      </c>
      <c r="L263" s="14">
        <f>VLOOKUP($A263,Control!$A$2970:$AL$3029,30,FALSE)</f>
        <v>572.6</v>
      </c>
      <c r="M263" s="14">
        <f>VLOOKUP($A263,EUDR!$A$2970:$AL$3029,30,FALSE)-L263</f>
        <v>33.459999999999923</v>
      </c>
      <c r="N263" s="14">
        <f>VLOOKUP($A263,'EUDR+'!$A$2970:$AL$3029,30,FALSE)-L263</f>
        <v>37.850000000000023</v>
      </c>
      <c r="O263" s="11">
        <f t="shared" si="206"/>
        <v>5.8435207823960743E-2</v>
      </c>
      <c r="P263" s="11">
        <f t="shared" si="207"/>
        <v>6.6101990918616876E-2</v>
      </c>
      <c r="R263" s="12" t="s">
        <v>100</v>
      </c>
      <c r="S263" s="16">
        <f t="shared" si="210"/>
        <v>179251.11</v>
      </c>
      <c r="T263" s="16">
        <f t="shared" si="210"/>
        <v>-786.93999999997322</v>
      </c>
      <c r="U263" s="16">
        <f t="shared" si="210"/>
        <v>-1243.5099999999802</v>
      </c>
      <c r="V263" s="13">
        <f t="shared" si="210"/>
        <v>-4.3901541251263288E-3</v>
      </c>
      <c r="W263" s="13">
        <f t="shared" si="210"/>
        <v>-6.9372513230181966E-3</v>
      </c>
      <c r="X263" s="16">
        <f t="shared" si="210"/>
        <v>0</v>
      </c>
      <c r="Y263" s="16">
        <f t="shared" si="210"/>
        <v>0</v>
      </c>
      <c r="Z263" s="16">
        <f t="shared" si="210"/>
        <v>0</v>
      </c>
      <c r="AA263" s="13">
        <f t="shared" si="210"/>
        <v>0</v>
      </c>
      <c r="AB263" s="13">
        <f t="shared" si="210"/>
        <v>0</v>
      </c>
      <c r="AC263" s="16">
        <f t="shared" si="208"/>
        <v>577.07000000000005</v>
      </c>
      <c r="AD263" s="16">
        <f t="shared" si="208"/>
        <v>23.75</v>
      </c>
      <c r="AE263" s="16">
        <f t="shared" si="208"/>
        <v>35.659999999999968</v>
      </c>
      <c r="AF263" s="13">
        <f t="shared" si="208"/>
        <v>4.1156185558077873E-2</v>
      </c>
      <c r="AG263" s="13">
        <f t="shared" si="208"/>
        <v>6.1794929557939186E-2</v>
      </c>
    </row>
    <row r="264" spans="1:33" ht="10.5" customHeight="1">
      <c r="A264" s="6" t="s">
        <v>87</v>
      </c>
      <c r="B264" s="14">
        <f>VLOOKUP($A264,Control!$A$447:$AL$506,30,FALSE)</f>
        <v>2488.0500000000002</v>
      </c>
      <c r="C264" s="14">
        <f>VLOOKUP($A264,EUDR!$A$447:$AL$506,30,FALSE)-VLOOKUP($A264,Control!$A$447:$AL$506,30,FALSE)</f>
        <v>19.879999999999654</v>
      </c>
      <c r="D264" s="14">
        <f>VLOOKUP($A264,'EUDR+'!$A$447:$AL$506,30,FALSE)-VLOOKUP($A264,Control!$A$447:$AL$506,30,FALSE)</f>
        <v>23.199999999999818</v>
      </c>
      <c r="E264" s="11">
        <f t="shared" si="202"/>
        <v>7.9901931231284151E-3</v>
      </c>
      <c r="F264" s="11">
        <f t="shared" si="203"/>
        <v>9.3245714515382792E-3</v>
      </c>
      <c r="G264" s="14">
        <f>VLOOKUP($A264,Control!$A$447:$AL$506,30,FALSE)-VLOOKUP($A264,Control!$A$1708:$AL$1767,30,FALSE)</f>
        <v>139.51000000000022</v>
      </c>
      <c r="H264" s="14">
        <f>VLOOKUP($A264,EUDR!$A$447:$AL$506,30,FALSE)-VLOOKUP($A264,EUDR!$A$1708:$AL$1767,30,FALSE)-G264</f>
        <v>24.1599999999994</v>
      </c>
      <c r="I264" s="14">
        <f>VLOOKUP($A264,'EUDR+'!$A$447:$AL$506,30,FALSE)-VLOOKUP($A264,'EUDR+'!$A$1708:$AL$1767,30,FALSE)-G264</f>
        <v>30.089999999999691</v>
      </c>
      <c r="J264" s="11">
        <f t="shared" si="204"/>
        <v>0.17317754999641147</v>
      </c>
      <c r="K264" s="11">
        <f t="shared" si="205"/>
        <v>0.21568346355099738</v>
      </c>
      <c r="L264" s="14">
        <f>VLOOKUP($A264,Control!$A$2970:$AL$3029,30,FALSE)</f>
        <v>721.27</v>
      </c>
      <c r="M264" s="14">
        <f>VLOOKUP($A264,EUDR!$A$2970:$AL$3029,30,FALSE)-L264</f>
        <v>9.7100000000000364</v>
      </c>
      <c r="N264" s="14">
        <f>VLOOKUP($A264,'EUDR+'!$A$2970:$AL$3029,30,FALSE)-L264</f>
        <v>15.620000000000005</v>
      </c>
      <c r="O264" s="11">
        <f t="shared" si="206"/>
        <v>1.3462364995078177E-2</v>
      </c>
      <c r="P264" s="11">
        <f t="shared" si="207"/>
        <v>2.1656245234100969E-2</v>
      </c>
    </row>
    <row r="265" spans="1:33" ht="10.5" customHeight="1">
      <c r="A265" s="6" t="s">
        <v>88</v>
      </c>
      <c r="B265" s="14">
        <f>VLOOKUP($A265,Control!$A$447:$AL$506,30,FALSE)</f>
        <v>784.2</v>
      </c>
      <c r="C265" s="14">
        <f>VLOOKUP($A265,EUDR!$A$447:$AL$506,30,FALSE)-VLOOKUP($A265,Control!$A$447:$AL$506,30,FALSE)</f>
        <v>6.7299999999999045</v>
      </c>
      <c r="D265" s="14">
        <f>VLOOKUP($A265,'EUDR+'!$A$447:$AL$506,30,FALSE)-VLOOKUP($A265,Control!$A$447:$AL$506,30,FALSE)</f>
        <v>9.8700000000000045</v>
      </c>
      <c r="E265" s="11">
        <f t="shared" si="202"/>
        <v>8.581994389186309E-3</v>
      </c>
      <c r="F265" s="11">
        <f t="shared" si="203"/>
        <v>1.2586074980872232E-2</v>
      </c>
      <c r="G265" s="14">
        <f>VLOOKUP($A265,Control!$A$447:$AL$506,30,FALSE)-VLOOKUP($A265,Control!$A$1708:$AL$1767,30,FALSE)</f>
        <v>704.41000000000008</v>
      </c>
      <c r="H265" s="14">
        <f>VLOOKUP($A265,EUDR!$A$447:$AL$506,30,FALSE)-VLOOKUP($A265,EUDR!$A$1708:$AL$1767,30,FALSE)-G265</f>
        <v>6.8899999999998727</v>
      </c>
      <c r="I265" s="14">
        <f>VLOOKUP($A265,'EUDR+'!$A$447:$AL$506,30,FALSE)-VLOOKUP($A265,'EUDR+'!$A$1708:$AL$1767,30,FALSE)-G265</f>
        <v>10.129999999999995</v>
      </c>
      <c r="J265" s="11">
        <f t="shared" si="204"/>
        <v>9.7812353600884028E-3</v>
      </c>
      <c r="K265" s="11">
        <f t="shared" si="205"/>
        <v>1.4380829346545328E-2</v>
      </c>
      <c r="L265" s="14">
        <f>VLOOKUP($A265,Control!$A$2970:$AL$3029,30,FALSE)</f>
        <v>624.51</v>
      </c>
      <c r="M265" s="14">
        <f>VLOOKUP($A265,EUDR!$A$2970:$AL$3029,30,FALSE)-L265</f>
        <v>9.7000000000000455</v>
      </c>
      <c r="N265" s="14">
        <f>VLOOKUP($A265,'EUDR+'!$A$2970:$AL$3029,30,FALSE)-L265</f>
        <v>15.620000000000005</v>
      </c>
      <c r="O265" s="11">
        <f t="shared" si="206"/>
        <v>1.5532177226945998E-2</v>
      </c>
      <c r="P265" s="11">
        <f t="shared" si="207"/>
        <v>2.501160910153561E-2</v>
      </c>
    </row>
    <row r="266" spans="1:33" ht="10.5" customHeight="1">
      <c r="A266" s="6" t="s">
        <v>89</v>
      </c>
      <c r="B266" s="14">
        <f>VLOOKUP($A266,Control!$A$447:$AL$506,30,FALSE)</f>
        <v>60.82</v>
      </c>
      <c r="C266" s="14">
        <f>VLOOKUP($A266,EUDR!$A$447:$AL$506,30,FALSE)-VLOOKUP($A266,Control!$A$447:$AL$506,30,FALSE)</f>
        <v>3.720000000000006</v>
      </c>
      <c r="D266" s="14">
        <f>VLOOKUP($A266,'EUDR+'!$A$447:$AL$506,30,FALSE)-VLOOKUP($A266,Control!$A$447:$AL$506,30,FALSE)</f>
        <v>4.32</v>
      </c>
      <c r="E266" s="11">
        <f t="shared" si="202"/>
        <v>6.1164090759618643E-2</v>
      </c>
      <c r="F266" s="11">
        <f t="shared" si="203"/>
        <v>7.102926668858929E-2</v>
      </c>
      <c r="G266" s="14">
        <f>VLOOKUP($A266,Control!$A$447:$AL$506,30,FALSE)-VLOOKUP($A266,Control!$A$1708:$AL$1767,30,FALSE)</f>
        <v>-416.14</v>
      </c>
      <c r="H266" s="14">
        <f>VLOOKUP($A266,EUDR!$A$447:$AL$506,30,FALSE)-VLOOKUP($A266,EUDR!$A$1708:$AL$1767,30,FALSE)-G266</f>
        <v>6.0900000000000318</v>
      </c>
      <c r="I266" s="14">
        <f>VLOOKUP($A266,'EUDR+'!$A$447:$AL$506,30,FALSE)-VLOOKUP($A266,'EUDR+'!$A$1708:$AL$1767,30,FALSE)-G266</f>
        <v>7.4399999999999977</v>
      </c>
      <c r="J266" s="11">
        <f t="shared" si="204"/>
        <v>-1.4634498005479002E-2</v>
      </c>
      <c r="K266" s="11">
        <f t="shared" si="205"/>
        <v>-1.7878598548565383E-2</v>
      </c>
      <c r="L266" s="14">
        <f>VLOOKUP($A266,Control!$A$2970:$AL$3029,30,FALSE)</f>
        <v>600.62</v>
      </c>
      <c r="M266" s="14">
        <f>VLOOKUP($A266,EUDR!$A$2970:$AL$3029,30,FALSE)-L266</f>
        <v>19.700000000000045</v>
      </c>
      <c r="N266" s="14">
        <f>VLOOKUP($A266,'EUDR+'!$A$2970:$AL$3029,30,FALSE)-L266</f>
        <v>25.899999999999977</v>
      </c>
      <c r="O266" s="11">
        <f t="shared" si="206"/>
        <v>3.2799440578069404E-2</v>
      </c>
      <c r="P266" s="11">
        <f t="shared" si="207"/>
        <v>4.3122107155938824E-2</v>
      </c>
    </row>
    <row r="267" spans="1:33" ht="10.5" customHeight="1">
      <c r="A267" s="6" t="s">
        <v>59</v>
      </c>
      <c r="B267" s="14">
        <f>VLOOKUP($A267,Control!$A$447:$AL$506,30,FALSE)</f>
        <v>4188.3999999999996</v>
      </c>
      <c r="C267" s="14">
        <f>VLOOKUP($A267,EUDR!$A$447:$AL$506,30,FALSE)-VLOOKUP($A267,Control!$A$447:$AL$506,30,FALSE)</f>
        <v>0.23000000000047294</v>
      </c>
      <c r="D267" s="14">
        <f>VLOOKUP($A267,'EUDR+'!$A$447:$AL$506,30,FALSE)-VLOOKUP($A267,Control!$A$447:$AL$506,30,FALSE)</f>
        <v>0.31000000000040018</v>
      </c>
      <c r="E267" s="11">
        <f t="shared" si="202"/>
        <v>5.4913570814743808E-5</v>
      </c>
      <c r="F267" s="11">
        <f t="shared" si="203"/>
        <v>7.4013943271989351E-5</v>
      </c>
      <c r="G267" s="14">
        <f>VLOOKUP($A267,Control!$A$447:$AL$506,30,FALSE)-VLOOKUP($A267,Control!$A$1708:$AL$1767,30,FALSE)</f>
        <v>582.56999999999971</v>
      </c>
      <c r="H267" s="14">
        <f>VLOOKUP($A267,EUDR!$A$447:$AL$506,30,FALSE)-VLOOKUP($A267,EUDR!$A$1708:$AL$1767,30,FALSE)-G267</f>
        <v>1.0000000000218279E-2</v>
      </c>
      <c r="I267" s="14">
        <f>VLOOKUP($A267,'EUDR+'!$A$447:$AL$506,30,FALSE)-VLOOKUP($A267,'EUDR+'!$A$1708:$AL$1767,30,FALSE)-G267</f>
        <v>0</v>
      </c>
      <c r="J267" s="11">
        <f t="shared" si="204"/>
        <v>1.7165319189485013E-5</v>
      </c>
      <c r="K267" s="11">
        <f t="shared" si="205"/>
        <v>0</v>
      </c>
      <c r="L267" s="14">
        <f>VLOOKUP($A267,Control!$A$2970:$AL$3029,30,FALSE)</f>
        <v>343.56</v>
      </c>
      <c r="M267" s="14">
        <f>VLOOKUP($A267,EUDR!$A$2970:$AL$3029,30,FALSE)-L267</f>
        <v>-0.20999999999997954</v>
      </c>
      <c r="N267" s="14">
        <f>VLOOKUP($A267,'EUDR+'!$A$2970:$AL$3029,30,FALSE)-L267</f>
        <v>-0.30000000000001137</v>
      </c>
      <c r="O267" s="11">
        <f t="shared" si="206"/>
        <v>-6.1124694376522165E-4</v>
      </c>
      <c r="P267" s="11">
        <f t="shared" si="207"/>
        <v>-8.7320991966472047E-4</v>
      </c>
    </row>
    <row r="268" spans="1:33" ht="10.5" customHeight="1">
      <c r="A268" s="10" t="s">
        <v>408</v>
      </c>
      <c r="B268" s="14">
        <f>VLOOKUP($A268,Control!$A$447:$AL$506,30,FALSE)</f>
        <v>27397.95</v>
      </c>
      <c r="C268" s="14">
        <f>VLOOKUP($A268,EUDR!$A$447:$AL$506,30,FALSE)-VLOOKUP($A268,Control!$A$447:$AL$506,30,FALSE)</f>
        <v>-19.280000000002474</v>
      </c>
      <c r="D268" s="14">
        <f>VLOOKUP($A268,'EUDR+'!$A$447:$AL$506,30,FALSE)-VLOOKUP($A268,Control!$A$447:$AL$506,30,FALSE)</f>
        <v>-75.06000000000131</v>
      </c>
      <c r="E268" s="11">
        <f t="shared" si="202"/>
        <v>-7.0370228429508319E-4</v>
      </c>
      <c r="F268" s="11">
        <f t="shared" si="203"/>
        <v>-2.7396210300406165E-3</v>
      </c>
      <c r="G268" s="14">
        <f>VLOOKUP($A268,Control!$A$447:$AL$506,30,FALSE)-VLOOKUP($A268,Control!$A$1708:$AL$1767,30,FALSE)</f>
        <v>3500.010000000002</v>
      </c>
      <c r="H268" s="14">
        <f>VLOOKUP($A268,EUDR!$A$447:$AL$506,30,FALSE)-VLOOKUP($A268,EUDR!$A$1708:$AL$1767,30,FALSE)-G268</f>
        <v>-4.0100000000020373</v>
      </c>
      <c r="I268" s="14">
        <f>VLOOKUP($A268,'EUDR+'!$A$447:$AL$506,30,FALSE)-VLOOKUP($A268,'EUDR+'!$A$1708:$AL$1767,30,FALSE)-G268</f>
        <v>-50.120000000002619</v>
      </c>
      <c r="J268" s="11">
        <f t="shared" si="204"/>
        <v>-1.1457110122548321E-3</v>
      </c>
      <c r="K268" s="11">
        <f t="shared" si="205"/>
        <v>-1.4319959085831923E-2</v>
      </c>
      <c r="L268" s="14">
        <f>VLOOKUP($A268,Control!$A$2970:$AL$3029,30,FALSE)</f>
        <v>520.54</v>
      </c>
      <c r="M268" s="14">
        <f>VLOOKUP($A268,EUDR!$A$2970:$AL$3029,30,FALSE)-L268</f>
        <v>1.9700000000000273</v>
      </c>
      <c r="N268" s="14">
        <f>VLOOKUP($A268,'EUDR+'!$A$2970:$AL$3029,30,FALSE)-L268</f>
        <v>3.3100000000000591</v>
      </c>
      <c r="O268" s="11">
        <f t="shared" si="206"/>
        <v>3.7845314481116292E-3</v>
      </c>
      <c r="P268" s="11">
        <f t="shared" si="207"/>
        <v>6.3587812656089046E-3</v>
      </c>
    </row>
    <row r="269" spans="1:33" ht="10.5" customHeight="1">
      <c r="A269" s="6" t="s">
        <v>62</v>
      </c>
      <c r="B269" s="14">
        <f>VLOOKUP($A269,Control!$A$447:$AL$506,30,FALSE)</f>
        <v>1842.2</v>
      </c>
      <c r="C269" s="14">
        <f>VLOOKUP($A269,EUDR!$A$447:$AL$506,30,FALSE)-VLOOKUP($A269,Control!$A$447:$AL$506,30,FALSE)</f>
        <v>-2.3500000000001364</v>
      </c>
      <c r="D269" s="14">
        <f>VLOOKUP($A269,'EUDR+'!$A$447:$AL$506,30,FALSE)-VLOOKUP($A269,Control!$A$447:$AL$506,30,FALSE)</f>
        <v>-3.9700000000000273</v>
      </c>
      <c r="E269" s="11">
        <f t="shared" si="202"/>
        <v>-1.2756486809250549E-3</v>
      </c>
      <c r="F269" s="11">
        <f t="shared" si="203"/>
        <v>-2.1550320269243446E-3</v>
      </c>
      <c r="G269" s="14">
        <f>VLOOKUP($A269,Control!$A$447:$AL$506,30,FALSE)-VLOOKUP($A269,Control!$A$1708:$AL$1767,30,FALSE)</f>
        <v>-39.700000000000045</v>
      </c>
      <c r="H269" s="14">
        <f>VLOOKUP($A269,EUDR!$A$447:$AL$506,30,FALSE)-VLOOKUP($A269,EUDR!$A$1708:$AL$1767,30,FALSE)-G269</f>
        <v>0</v>
      </c>
      <c r="I269" s="14">
        <f>VLOOKUP($A269,'EUDR+'!$A$447:$AL$506,30,FALSE)-VLOOKUP($A269,'EUDR+'!$A$1708:$AL$1767,30,FALSE)-G269</f>
        <v>0</v>
      </c>
      <c r="J269" s="11">
        <f t="shared" si="204"/>
        <v>0</v>
      </c>
      <c r="K269" s="11">
        <f t="shared" si="205"/>
        <v>0</v>
      </c>
      <c r="L269" s="14">
        <f>VLOOKUP($A269,Control!$A$2970:$AL$3029,30,FALSE)</f>
        <v>508.74</v>
      </c>
      <c r="M269" s="14">
        <f>VLOOKUP($A269,EUDR!$A$2970:$AL$3029,30,FALSE)-L269</f>
        <v>2.3199999999999932</v>
      </c>
      <c r="N269" s="14">
        <f>VLOOKUP($A269,'EUDR+'!$A$2970:$AL$3029,30,FALSE)-L269</f>
        <v>3.9199999999999591</v>
      </c>
      <c r="O269" s="11">
        <f t="shared" si="206"/>
        <v>4.5602861972716775E-3</v>
      </c>
      <c r="P269" s="11">
        <f t="shared" si="207"/>
        <v>7.7053111609072591E-3</v>
      </c>
    </row>
    <row r="270" spans="1:33" ht="10.5" customHeight="1">
      <c r="A270" s="6" t="s">
        <v>63</v>
      </c>
      <c r="B270" s="14">
        <f>VLOOKUP($A270,Control!$A$447:$AL$506,30,FALSE)</f>
        <v>366.98</v>
      </c>
      <c r="C270" s="14">
        <f>VLOOKUP($A270,EUDR!$A$447:$AL$506,30,FALSE)-VLOOKUP($A270,Control!$A$447:$AL$506,30,FALSE)</f>
        <v>-9.6000000000000227</v>
      </c>
      <c r="D270" s="14">
        <f>VLOOKUP($A270,'EUDR+'!$A$447:$AL$506,30,FALSE)-VLOOKUP($A270,Control!$A$447:$AL$506,30,FALSE)</f>
        <v>-57.990000000000009</v>
      </c>
      <c r="E270" s="11">
        <f t="shared" si="202"/>
        <v>-2.6159463730993576E-2</v>
      </c>
      <c r="F270" s="11">
        <f t="shared" si="203"/>
        <v>-0.15801951060003272</v>
      </c>
      <c r="G270" s="14">
        <f>VLOOKUP($A270,Control!$A$447:$AL$506,30,FALSE)-VLOOKUP($A270,Control!$A$1708:$AL$1767,30,FALSE)</f>
        <v>-318.14999999999998</v>
      </c>
      <c r="H270" s="14">
        <f>VLOOKUP($A270,EUDR!$A$447:$AL$506,30,FALSE)-VLOOKUP($A270,EUDR!$A$1708:$AL$1767,30,FALSE)-G270</f>
        <v>-5.3899999999999864</v>
      </c>
      <c r="I270" s="14">
        <f>VLOOKUP($A270,'EUDR+'!$A$447:$AL$506,30,FALSE)-VLOOKUP($A270,'EUDR+'!$A$1708:$AL$1767,30,FALSE)-G270</f>
        <v>-52.279999999999973</v>
      </c>
      <c r="J270" s="11">
        <f t="shared" si="204"/>
        <v>1.6941694169416901E-2</v>
      </c>
      <c r="K270" s="11">
        <f t="shared" si="205"/>
        <v>0.16432500392896426</v>
      </c>
      <c r="L270" s="14">
        <f>VLOOKUP($A270,Control!$A$2970:$AL$3029,30,FALSE)</f>
        <v>556.51</v>
      </c>
      <c r="M270" s="14">
        <f>VLOOKUP($A270,EUDR!$A$2970:$AL$3029,30,FALSE)-L270</f>
        <v>10.879999999999995</v>
      </c>
      <c r="N270" s="14">
        <f>VLOOKUP($A270,'EUDR+'!$A$2970:$AL$3029,30,FALSE)-L270</f>
        <v>14.759999999999991</v>
      </c>
      <c r="O270" s="11">
        <f t="shared" si="206"/>
        <v>1.9550412391511375E-2</v>
      </c>
      <c r="P270" s="11">
        <f t="shared" si="207"/>
        <v>2.6522434457601825E-2</v>
      </c>
    </row>
    <row r="271" spans="1:33" ht="10.5" customHeight="1">
      <c r="A271" s="6" t="s">
        <v>64</v>
      </c>
      <c r="B271" s="14">
        <f>VLOOKUP($A271,Control!$A$447:$AL$506,30,FALSE)</f>
        <v>25188.77</v>
      </c>
      <c r="C271" s="14">
        <f>VLOOKUP($A271,EUDR!$A$447:$AL$506,30,FALSE)-VLOOKUP($A271,Control!$A$447:$AL$506,30,FALSE)</f>
        <v>-7.3300000000017462</v>
      </c>
      <c r="D271" s="14">
        <f>VLOOKUP($A271,'EUDR+'!$A$447:$AL$506,30,FALSE)-VLOOKUP($A271,Control!$A$447:$AL$506,30,FALSE)</f>
        <v>-13.100000000002183</v>
      </c>
      <c r="E271" s="11">
        <f t="shared" si="202"/>
        <v>-2.910026968367946E-4</v>
      </c>
      <c r="F271" s="11">
        <f t="shared" si="203"/>
        <v>-5.2007303254593938E-4</v>
      </c>
      <c r="G271" s="14">
        <f>VLOOKUP($A271,Control!$A$447:$AL$506,30,FALSE)-VLOOKUP($A271,Control!$A$1708:$AL$1767,30,FALSE)</f>
        <v>3857.91</v>
      </c>
      <c r="H271" s="14">
        <f>VLOOKUP($A271,EUDR!$A$447:$AL$506,30,FALSE)-VLOOKUP($A271,EUDR!$A$1708:$AL$1767,30,FALSE)-G271</f>
        <v>1.3799999999973807</v>
      </c>
      <c r="I271" s="14">
        <f>VLOOKUP($A271,'EUDR+'!$A$447:$AL$506,30,FALSE)-VLOOKUP($A271,'EUDR+'!$A$1708:$AL$1767,30,FALSE)-G271</f>
        <v>2.1599999999998545</v>
      </c>
      <c r="J271" s="11">
        <f t="shared" si="204"/>
        <v>3.577066339021337E-4</v>
      </c>
      <c r="K271" s="11">
        <f t="shared" si="205"/>
        <v>5.5988864436958214E-4</v>
      </c>
      <c r="L271" s="14">
        <f>VLOOKUP($A271,Control!$A$2970:$AL$3029,30,FALSE)</f>
        <v>520.42999999999995</v>
      </c>
      <c r="M271" s="14">
        <f>VLOOKUP($A271,EUDR!$A$2970:$AL$3029,30,FALSE)-L271</f>
        <v>1.6500000000000909</v>
      </c>
      <c r="N271" s="14">
        <f>VLOOKUP($A271,'EUDR+'!$A$2970:$AL$3029,30,FALSE)-L271</f>
        <v>2.8900000000001</v>
      </c>
      <c r="O271" s="11">
        <f t="shared" si="206"/>
        <v>3.1704552005074479E-3</v>
      </c>
      <c r="P271" s="11">
        <f t="shared" si="207"/>
        <v>5.5531003208886889E-3</v>
      </c>
    </row>
    <row r="272" spans="1:33" ht="10.5" customHeight="1">
      <c r="A272" s="6" t="s">
        <v>61</v>
      </c>
      <c r="B272" s="14">
        <f>VLOOKUP($A272,Control!$A$447:$AL$506,30,FALSE)</f>
        <v>0</v>
      </c>
      <c r="C272" s="14">
        <f>VLOOKUP($A272,EUDR!$A$447:$AL$506,30,FALSE)-VLOOKUP($A272,Control!$A$447:$AL$506,30,FALSE)</f>
        <v>0</v>
      </c>
      <c r="D272" s="14">
        <f>VLOOKUP($A272,'EUDR+'!$A$447:$AL$506,30,FALSE)-VLOOKUP($A272,Control!$A$447:$AL$506,30,FALSE)</f>
        <v>0</v>
      </c>
      <c r="E272" s="11">
        <f t="shared" si="202"/>
        <v>0</v>
      </c>
      <c r="F272" s="11">
        <f t="shared" si="203"/>
        <v>0</v>
      </c>
      <c r="G272" s="14">
        <f>VLOOKUP($A272,Control!$A$447:$AL$506,30,FALSE)-VLOOKUP($A272,Control!$A$1708:$AL$1767,30,FALSE)</f>
        <v>-0.05</v>
      </c>
      <c r="H272" s="14">
        <f>VLOOKUP($A272,EUDR!$A$447:$AL$506,30,FALSE)-VLOOKUP($A272,EUDR!$A$1708:$AL$1767,30,FALSE)-G272</f>
        <v>0</v>
      </c>
      <c r="I272" s="14">
        <f>VLOOKUP($A272,'EUDR+'!$A$447:$AL$506,30,FALSE)-VLOOKUP($A272,'EUDR+'!$A$1708:$AL$1767,30,FALSE)-G272</f>
        <v>0</v>
      </c>
      <c r="J272" s="11">
        <f t="shared" si="204"/>
        <v>0</v>
      </c>
      <c r="K272" s="11">
        <f t="shared" si="205"/>
        <v>0</v>
      </c>
      <c r="L272" s="14">
        <f>VLOOKUP($A272,Control!$A$2970:$AL$3029,30,FALSE)</f>
        <v>518.03</v>
      </c>
      <c r="M272" s="14">
        <f>VLOOKUP($A272,EUDR!$A$2970:$AL$3029,30,FALSE)-L272</f>
        <v>0</v>
      </c>
      <c r="N272" s="14">
        <f>VLOOKUP($A272,'EUDR+'!$A$2970:$AL$3029,30,FALSE)-L272</f>
        <v>0</v>
      </c>
      <c r="O272" s="11">
        <f t="shared" si="206"/>
        <v>0</v>
      </c>
      <c r="P272" s="11">
        <f t="shared" si="207"/>
        <v>0</v>
      </c>
    </row>
    <row r="273" spans="1:28" ht="10.5" customHeight="1">
      <c r="A273" s="10" t="s">
        <v>409</v>
      </c>
      <c r="B273" s="14">
        <f>VLOOKUP($A273,Control!$A$447:$AL$506,30,FALSE)</f>
        <v>949.21</v>
      </c>
      <c r="C273" s="14">
        <f>VLOOKUP($A273,EUDR!$A$447:$AL$506,30,FALSE)-VLOOKUP($A273,Control!$A$447:$AL$506,30,FALSE)</f>
        <v>-21.180000000000064</v>
      </c>
      <c r="D273" s="14">
        <f>VLOOKUP($A273,'EUDR+'!$A$447:$AL$506,30,FALSE)-VLOOKUP($A273,Control!$A$447:$AL$506,30,FALSE)</f>
        <v>-18.259999999999991</v>
      </c>
      <c r="E273" s="11">
        <f t="shared" si="202"/>
        <v>-2.2313292106067216E-2</v>
      </c>
      <c r="F273" s="11">
        <f t="shared" si="203"/>
        <v>-1.9237049757166474E-2</v>
      </c>
      <c r="G273" s="14">
        <f>VLOOKUP($A273,Control!$A$447:$AL$506,30,FALSE)-VLOOKUP($A273,Control!$A$1708:$AL$1767,30,FALSE)</f>
        <v>-14.839999999999918</v>
      </c>
      <c r="H273" s="14">
        <f>VLOOKUP($A273,EUDR!$A$447:$AL$506,30,FALSE)-VLOOKUP($A273,EUDR!$A$1708:$AL$1767,30,FALSE)-G273</f>
        <v>-19.670000000000073</v>
      </c>
      <c r="I273" s="14">
        <f>VLOOKUP($A273,'EUDR+'!$A$447:$AL$506,30,FALSE)-VLOOKUP($A273,'EUDR+'!$A$1708:$AL$1767,30,FALSE)-G273</f>
        <v>-16.460000000000036</v>
      </c>
      <c r="J273" s="11">
        <f t="shared" si="204"/>
        <v>1.3254716981132197</v>
      </c>
      <c r="K273" s="11">
        <f t="shared" si="205"/>
        <v>1.1091644204851838</v>
      </c>
      <c r="L273" s="14">
        <f>VLOOKUP($A273,Control!$A$2970:$AL$3029,30,FALSE)</f>
        <v>548.34</v>
      </c>
      <c r="M273" s="14">
        <f>VLOOKUP($A273,EUDR!$A$2970:$AL$3029,30,FALSE)-L273</f>
        <v>7.8399999999999181</v>
      </c>
      <c r="N273" s="14">
        <f>VLOOKUP($A273,'EUDR+'!$A$2970:$AL$3029,30,FALSE)-L273</f>
        <v>9.4599999999999227</v>
      </c>
      <c r="O273" s="11">
        <f t="shared" si="206"/>
        <v>1.4297698508224673E-2</v>
      </c>
      <c r="P273" s="11">
        <f t="shared" si="207"/>
        <v>1.7252069883648691E-2</v>
      </c>
    </row>
    <row r="274" spans="1:28" ht="10.5" customHeight="1">
      <c r="A274" s="6" t="s">
        <v>41</v>
      </c>
      <c r="B274" s="14">
        <f>VLOOKUP($A274,Control!$A$447:$AL$506,30,FALSE)</f>
        <v>683.41</v>
      </c>
      <c r="C274" s="14">
        <f>VLOOKUP($A274,EUDR!$A$447:$AL$506,30,FALSE)-VLOOKUP($A274,Control!$A$447:$AL$506,30,FALSE)</f>
        <v>-0.37000000000000455</v>
      </c>
      <c r="D274" s="14">
        <f>VLOOKUP($A274,'EUDR+'!$A$447:$AL$506,30,FALSE)-VLOOKUP($A274,Control!$A$447:$AL$506,30,FALSE)</f>
        <v>-0.39999999999997726</v>
      </c>
      <c r="E274" s="11">
        <f t="shared" si="202"/>
        <v>-5.4140267189535496E-4</v>
      </c>
      <c r="F274" s="11">
        <f t="shared" si="203"/>
        <v>-5.8530018583277579E-4</v>
      </c>
      <c r="G274" s="14">
        <f>VLOOKUP($A274,Control!$A$447:$AL$506,30,FALSE)-VLOOKUP($A274,Control!$A$1708:$AL$1767,30,FALSE)</f>
        <v>-8.9300000000000637</v>
      </c>
      <c r="H274" s="14">
        <f>VLOOKUP($A274,EUDR!$A$447:$AL$506,30,FALSE)-VLOOKUP($A274,EUDR!$A$1708:$AL$1767,30,FALSE)-G274</f>
        <v>0</v>
      </c>
      <c r="I274" s="14">
        <f>VLOOKUP($A274,'EUDR+'!$A$447:$AL$506,30,FALSE)-VLOOKUP($A274,'EUDR+'!$A$1708:$AL$1767,30,FALSE)-G274</f>
        <v>0</v>
      </c>
      <c r="J274" s="11">
        <f t="shared" si="204"/>
        <v>0</v>
      </c>
      <c r="K274" s="11">
        <f t="shared" si="205"/>
        <v>0</v>
      </c>
      <c r="L274" s="14">
        <f>VLOOKUP($A274,Control!$A$2970:$AL$3029,30,FALSE)</f>
        <v>493.45</v>
      </c>
      <c r="M274" s="14">
        <f>VLOOKUP($A274,EUDR!$A$2970:$AL$3029,30,FALSE)-L274</f>
        <v>1.8299999999999841</v>
      </c>
      <c r="N274" s="14">
        <f>VLOOKUP($A274,'EUDR+'!$A$2970:$AL$3029,30,FALSE)-L274</f>
        <v>1.9700000000000273</v>
      </c>
      <c r="O274" s="11">
        <f t="shared" si="206"/>
        <v>3.7085824298307511E-3</v>
      </c>
      <c r="P274" s="11">
        <f t="shared" si="207"/>
        <v>3.9922991184517731E-3</v>
      </c>
    </row>
    <row r="275" spans="1:28" ht="10.5" customHeight="1">
      <c r="A275" s="6" t="s">
        <v>42</v>
      </c>
      <c r="B275" s="14">
        <f>VLOOKUP($A275,Control!$A$447:$AL$506,30,FALSE)</f>
        <v>11.63</v>
      </c>
      <c r="C275" s="14">
        <f>VLOOKUP($A275,EUDR!$A$447:$AL$506,30,FALSE)-VLOOKUP($A275,Control!$A$447:$AL$506,30,FALSE)</f>
        <v>-1.0600000000000005</v>
      </c>
      <c r="D275" s="14">
        <f>VLOOKUP($A275,'EUDR+'!$A$447:$AL$506,30,FALSE)-VLOOKUP($A275,Control!$A$447:$AL$506,30,FALSE)</f>
        <v>-0.97000000000000064</v>
      </c>
      <c r="E275" s="11">
        <f t="shared" si="202"/>
        <v>-9.1143594153052482E-2</v>
      </c>
      <c r="F275" s="11">
        <f t="shared" si="203"/>
        <v>-8.3404987102321637E-2</v>
      </c>
      <c r="G275" s="14">
        <f>VLOOKUP($A275,Control!$A$447:$AL$506,30,FALSE)-VLOOKUP($A275,Control!$A$1708:$AL$1767,30,FALSE)</f>
        <v>-65.070000000000007</v>
      </c>
      <c r="H275" s="14">
        <f>VLOOKUP($A275,EUDR!$A$447:$AL$506,30,FALSE)-VLOOKUP($A275,EUDR!$A$1708:$AL$1767,30,FALSE)-G275</f>
        <v>-0.95000000000000284</v>
      </c>
      <c r="I275" s="14">
        <f>VLOOKUP($A275,'EUDR+'!$A$447:$AL$506,30,FALSE)-VLOOKUP($A275,'EUDR+'!$A$1708:$AL$1767,30,FALSE)-G275</f>
        <v>-0.81999999999999318</v>
      </c>
      <c r="J275" s="11">
        <f t="shared" si="204"/>
        <v>1.4599661902566509E-2</v>
      </c>
      <c r="K275" s="11">
        <f t="shared" si="205"/>
        <v>1.2601813431688844E-2</v>
      </c>
      <c r="L275" s="14">
        <f>VLOOKUP($A275,Control!$A$2970:$AL$3029,30,FALSE)</f>
        <v>600.54</v>
      </c>
      <c r="M275" s="14">
        <f>VLOOKUP($A275,EUDR!$A$2970:$AL$3029,30,FALSE)-L275</f>
        <v>10.879999999999995</v>
      </c>
      <c r="N275" s="14">
        <f>VLOOKUP($A275,'EUDR+'!$A$2970:$AL$3029,30,FALSE)-L275</f>
        <v>14.759999999999991</v>
      </c>
      <c r="O275" s="11">
        <f t="shared" si="206"/>
        <v>1.8117028008126014E-2</v>
      </c>
      <c r="P275" s="11">
        <f t="shared" si="207"/>
        <v>2.4577879908082714E-2</v>
      </c>
    </row>
    <row r="276" spans="1:28" ht="10.5" customHeight="1">
      <c r="A276" s="6" t="s">
        <v>43</v>
      </c>
      <c r="B276" s="14">
        <f>VLOOKUP($A276,Control!$A$447:$AL$506,30,FALSE)</f>
        <v>254.17</v>
      </c>
      <c r="C276" s="14">
        <f>VLOOKUP($A276,EUDR!$A$447:$AL$506,30,FALSE)-VLOOKUP($A276,Control!$A$447:$AL$506,30,FALSE)</f>
        <v>-19.759999999999991</v>
      </c>
      <c r="D276" s="14">
        <f>VLOOKUP($A276,'EUDR+'!$A$447:$AL$506,30,FALSE)-VLOOKUP($A276,Control!$A$447:$AL$506,30,FALSE)</f>
        <v>-16.889999999999986</v>
      </c>
      <c r="E276" s="11">
        <f t="shared" si="202"/>
        <v>-7.7743242711570959E-2</v>
      </c>
      <c r="F276" s="11">
        <f t="shared" si="203"/>
        <v>-6.6451587520163613E-2</v>
      </c>
      <c r="G276" s="14">
        <f>VLOOKUP($A276,Control!$A$447:$AL$506,30,FALSE)-VLOOKUP($A276,Control!$A$1708:$AL$1767,30,FALSE)</f>
        <v>59.149999999999977</v>
      </c>
      <c r="H276" s="14">
        <f>VLOOKUP($A276,EUDR!$A$447:$AL$506,30,FALSE)-VLOOKUP($A276,EUDR!$A$1708:$AL$1767,30,FALSE)-G276</f>
        <v>-18.72999999999999</v>
      </c>
      <c r="I276" s="14">
        <f>VLOOKUP($A276,'EUDR+'!$A$447:$AL$506,30,FALSE)-VLOOKUP($A276,'EUDR+'!$A$1708:$AL$1767,30,FALSE)-G276</f>
        <v>-15.629999999999967</v>
      </c>
      <c r="J276" s="11">
        <f t="shared" si="204"/>
        <v>-0.3166525781910397</v>
      </c>
      <c r="K276" s="11">
        <f t="shared" si="205"/>
        <v>-0.264243448858833</v>
      </c>
      <c r="L276" s="14">
        <f>VLOOKUP($A276,Control!$A$2970:$AL$3029,30,FALSE)</f>
        <v>722.67</v>
      </c>
      <c r="M276" s="14">
        <f>VLOOKUP($A276,EUDR!$A$2970:$AL$3029,30,FALSE)-L276</f>
        <v>28.910000000000082</v>
      </c>
      <c r="N276" s="14">
        <f>VLOOKUP($A276,'EUDR+'!$A$2970:$AL$3029,30,FALSE)-L276</f>
        <v>35.170000000000073</v>
      </c>
      <c r="O276" s="11">
        <f t="shared" si="206"/>
        <v>4.0004428023856092E-2</v>
      </c>
      <c r="P276" s="11">
        <f t="shared" si="207"/>
        <v>4.866674969211407E-2</v>
      </c>
    </row>
    <row r="277" spans="1:28" ht="10.5" customHeight="1">
      <c r="A277" s="10" t="s">
        <v>410</v>
      </c>
      <c r="B277" s="14">
        <f>VLOOKUP($A277,Control!$A$447:$AL$506,30,FALSE)</f>
        <v>13767.85</v>
      </c>
      <c r="C277" s="14">
        <f>VLOOKUP($A277,EUDR!$A$447:$AL$506,30,FALSE)-VLOOKUP($A277,Control!$A$447:$AL$506,30,FALSE)</f>
        <v>-465.70000000000073</v>
      </c>
      <c r="D277" s="14">
        <f>VLOOKUP($A277,'EUDR+'!$A$447:$AL$506,30,FALSE)-VLOOKUP($A277,Control!$A$447:$AL$506,30,FALSE)</f>
        <v>-617.31999999999971</v>
      </c>
      <c r="E277" s="11">
        <f t="shared" si="202"/>
        <v>-3.3825179675839055E-2</v>
      </c>
      <c r="F277" s="11">
        <f t="shared" si="203"/>
        <v>-4.483779239314778E-2</v>
      </c>
      <c r="G277" s="14">
        <f>VLOOKUP($A277,Control!$A$447:$AL$506,30,FALSE)-VLOOKUP($A277,Control!$A$1708:$AL$1767,30,FALSE)</f>
        <v>1380.3700000000008</v>
      </c>
      <c r="H277" s="14">
        <f>VLOOKUP($A277,EUDR!$A$447:$AL$506,30,FALSE)-VLOOKUP($A277,EUDR!$A$1708:$AL$1767,30,FALSE)-G277</f>
        <v>-316.55000000000109</v>
      </c>
      <c r="I277" s="14">
        <f>VLOOKUP($A277,'EUDR+'!$A$447:$AL$506,30,FALSE)-VLOOKUP($A277,'EUDR+'!$A$1708:$AL$1767,30,FALSE)-G277</f>
        <v>-393.61000000000058</v>
      </c>
      <c r="J277" s="11">
        <f t="shared" si="204"/>
        <v>-0.22932257293334463</v>
      </c>
      <c r="K277" s="11">
        <f t="shared" si="205"/>
        <v>-0.28514818490694549</v>
      </c>
      <c r="L277" s="14">
        <f>VLOOKUP($A277,Control!$A$2970:$AL$3029,30,FALSE)</f>
        <v>584.71</v>
      </c>
      <c r="M277" s="14">
        <f>VLOOKUP($A277,EUDR!$A$2970:$AL$3029,30,FALSE)-L277</f>
        <v>30.360000000000014</v>
      </c>
      <c r="N277" s="14">
        <f>VLOOKUP($A277,'EUDR+'!$A$2970:$AL$3029,30,FALSE)-L277</f>
        <v>48.209999999999923</v>
      </c>
      <c r="O277" s="11">
        <f t="shared" si="206"/>
        <v>5.1923175591318795E-2</v>
      </c>
      <c r="P277" s="11">
        <f t="shared" si="207"/>
        <v>8.2451129619811395E-2</v>
      </c>
    </row>
    <row r="278" spans="1:28" ht="10.5" customHeight="1">
      <c r="A278" s="6" t="s">
        <v>71</v>
      </c>
      <c r="B278" s="14">
        <f>VLOOKUP($A278,Control!$A$447:$AL$506,30,FALSE)</f>
        <v>1424.87</v>
      </c>
      <c r="C278" s="14">
        <f>VLOOKUP($A278,EUDR!$A$447:$AL$506,30,FALSE)-VLOOKUP($A278,Control!$A$447:$AL$506,30,FALSE)</f>
        <v>-1.5899999999999181</v>
      </c>
      <c r="D278" s="14">
        <f>VLOOKUP($A278,'EUDR+'!$A$447:$AL$506,30,FALSE)-VLOOKUP($A278,Control!$A$447:$AL$506,30,FALSE)</f>
        <v>-4.6799999999998363</v>
      </c>
      <c r="E278" s="11">
        <f t="shared" si="202"/>
        <v>-1.1158912742916323E-3</v>
      </c>
      <c r="F278" s="11">
        <f t="shared" si="203"/>
        <v>-3.284510165839576E-3</v>
      </c>
      <c r="G278" s="14">
        <f>VLOOKUP($A278,Control!$A$447:$AL$506,30,FALSE)-VLOOKUP($A278,Control!$A$1708:$AL$1767,30,FALSE)</f>
        <v>-1.8900000000001</v>
      </c>
      <c r="H278" s="14">
        <f>VLOOKUP($A278,EUDR!$A$447:$AL$506,30,FALSE)-VLOOKUP($A278,EUDR!$A$1708:$AL$1767,30,FALSE)-G278</f>
        <v>0</v>
      </c>
      <c r="I278" s="14">
        <f>VLOOKUP($A278,'EUDR+'!$A$447:$AL$506,30,FALSE)-VLOOKUP($A278,'EUDR+'!$A$1708:$AL$1767,30,FALSE)-G278</f>
        <v>-2.2599999999997635</v>
      </c>
      <c r="J278" s="11">
        <f t="shared" si="204"/>
        <v>0</v>
      </c>
      <c r="K278" s="11">
        <f t="shared" si="205"/>
        <v>1.1957671957670073</v>
      </c>
      <c r="L278" s="14">
        <f>VLOOKUP($A278,Control!$A$2970:$AL$3029,30,FALSE)</f>
        <v>544.26</v>
      </c>
      <c r="M278" s="14">
        <f>VLOOKUP($A278,EUDR!$A$2970:$AL$3029,30,FALSE)-L278</f>
        <v>41.980000000000018</v>
      </c>
      <c r="N278" s="14">
        <f>VLOOKUP($A278,'EUDR+'!$A$2970:$AL$3029,30,FALSE)-L278</f>
        <v>63.740000000000009</v>
      </c>
      <c r="O278" s="11">
        <f t="shared" si="206"/>
        <v>7.7132252967331824E-2</v>
      </c>
      <c r="P278" s="11">
        <f t="shared" si="207"/>
        <v>0.11711314445301879</v>
      </c>
    </row>
    <row r="279" spans="1:28" ht="10.5" customHeight="1">
      <c r="A279" s="6" t="s">
        <v>44</v>
      </c>
      <c r="B279" s="14">
        <f>VLOOKUP($A279,Control!$A$447:$AL$506,30,FALSE)</f>
        <v>6753.76</v>
      </c>
      <c r="C279" s="14">
        <f>VLOOKUP($A279,EUDR!$A$447:$AL$506,30,FALSE)-VLOOKUP($A279,Control!$A$447:$AL$506,30,FALSE)</f>
        <v>-451.71000000000004</v>
      </c>
      <c r="D279" s="14">
        <f>VLOOKUP($A279,'EUDR+'!$A$447:$AL$506,30,FALSE)-VLOOKUP($A279,Control!$A$447:$AL$506,30,FALSE)</f>
        <v>-518.53000000000065</v>
      </c>
      <c r="E279" s="11">
        <f t="shared" si="202"/>
        <v>-6.6882743834545497E-2</v>
      </c>
      <c r="F279" s="11">
        <f t="shared" si="203"/>
        <v>-7.677649190969188E-2</v>
      </c>
      <c r="G279" s="14">
        <f>VLOOKUP($A279,Control!$A$447:$AL$506,30,FALSE)-VLOOKUP($A279,Control!$A$1708:$AL$1767,30,FALSE)</f>
        <v>517.61000000000058</v>
      </c>
      <c r="H279" s="14">
        <f>VLOOKUP($A279,EUDR!$A$447:$AL$506,30,FALSE)-VLOOKUP($A279,EUDR!$A$1708:$AL$1767,30,FALSE)-G279</f>
        <v>-315.14000000000033</v>
      </c>
      <c r="I279" s="14">
        <f>VLOOKUP($A279,'EUDR+'!$A$447:$AL$506,30,FALSE)-VLOOKUP($A279,'EUDR+'!$A$1708:$AL$1767,30,FALSE)-G279</f>
        <v>-326.60000000000127</v>
      </c>
      <c r="J279" s="11">
        <f t="shared" si="204"/>
        <v>-0.60883676899596217</v>
      </c>
      <c r="K279" s="11">
        <f t="shared" si="205"/>
        <v>-0.63097699039817801</v>
      </c>
      <c r="L279" s="14">
        <f>VLOOKUP($A279,Control!$A$2970:$AL$3029,30,FALSE)</f>
        <v>598.13</v>
      </c>
      <c r="M279" s="14">
        <f>VLOOKUP($A279,EUDR!$A$2970:$AL$3029,30,FALSE)-L279</f>
        <v>44.529999999999973</v>
      </c>
      <c r="N279" s="14">
        <f>VLOOKUP($A279,'EUDR+'!$A$2970:$AL$3029,30,FALSE)-L279</f>
        <v>62.590000000000032</v>
      </c>
      <c r="O279" s="11">
        <f t="shared" si="206"/>
        <v>7.4448698443482147E-2</v>
      </c>
      <c r="P279" s="11">
        <f t="shared" si="207"/>
        <v>0.10464280340394234</v>
      </c>
    </row>
    <row r="280" spans="1:28" ht="10.5" customHeight="1">
      <c r="A280" s="6" t="s">
        <v>45</v>
      </c>
      <c r="B280" s="14">
        <f>VLOOKUP($A280,Control!$A$447:$AL$506,30,FALSE)</f>
        <v>276.57</v>
      </c>
      <c r="C280" s="14">
        <f>VLOOKUP($A280,EUDR!$A$447:$AL$506,30,FALSE)-VLOOKUP($A280,Control!$A$447:$AL$506,30,FALSE)</f>
        <v>-3.1299999999999955</v>
      </c>
      <c r="D280" s="14">
        <f>VLOOKUP($A280,'EUDR+'!$A$447:$AL$506,30,FALSE)-VLOOKUP($A280,Control!$A$447:$AL$506,30,FALSE)</f>
        <v>-5.0400000000000205</v>
      </c>
      <c r="E280" s="11">
        <f t="shared" si="202"/>
        <v>-1.1317207216979411E-2</v>
      </c>
      <c r="F280" s="11">
        <f t="shared" si="203"/>
        <v>-1.8223234624145861E-2</v>
      </c>
      <c r="G280" s="14">
        <f>VLOOKUP($A280,Control!$A$447:$AL$506,30,FALSE)-VLOOKUP($A280,Control!$A$1708:$AL$1767,30,FALSE)</f>
        <v>69.269999999999982</v>
      </c>
      <c r="H280" s="14">
        <f>VLOOKUP($A280,EUDR!$A$447:$AL$506,30,FALSE)-VLOOKUP($A280,EUDR!$A$1708:$AL$1767,30,FALSE)-G280</f>
        <v>-1.4299999999999784</v>
      </c>
      <c r="I280" s="14">
        <f>VLOOKUP($A280,'EUDR+'!$A$447:$AL$506,30,FALSE)-VLOOKUP($A280,'EUDR+'!$A$1708:$AL$1767,30,FALSE)-G280</f>
        <v>-2.8000000000000114</v>
      </c>
      <c r="J280" s="11">
        <f t="shared" si="204"/>
        <v>-2.0643857369712412E-2</v>
      </c>
      <c r="K280" s="11">
        <f t="shared" si="205"/>
        <v>-4.0421538905731372E-2</v>
      </c>
      <c r="L280" s="14">
        <f>VLOOKUP($A280,Control!$A$2970:$AL$3029,30,FALSE)</f>
        <v>644.11</v>
      </c>
      <c r="M280" s="14">
        <f>VLOOKUP($A280,EUDR!$A$2970:$AL$3029,30,FALSE)-L280</f>
        <v>19.699999999999932</v>
      </c>
      <c r="N280" s="14">
        <f>VLOOKUP($A280,'EUDR+'!$A$2970:$AL$3029,30,FALSE)-L280</f>
        <v>25.899999999999977</v>
      </c>
      <c r="O280" s="11">
        <f t="shared" si="206"/>
        <v>3.0584837993510319E-2</v>
      </c>
      <c r="P280" s="11">
        <f t="shared" si="207"/>
        <v>4.0210523047305546E-2</v>
      </c>
    </row>
    <row r="281" spans="1:28" ht="10.5" customHeight="1">
      <c r="A281" s="6" t="s">
        <v>90</v>
      </c>
      <c r="B281" s="14">
        <f>VLOOKUP($A281,Control!$A$447:$AL$506,30,FALSE)</f>
        <v>985.06</v>
      </c>
      <c r="C281" s="14">
        <f>VLOOKUP($A281,EUDR!$A$447:$AL$506,30,FALSE)-VLOOKUP($A281,Control!$A$447:$AL$506,30,FALSE)</f>
        <v>-4.1399999999999864</v>
      </c>
      <c r="D281" s="14">
        <f>VLOOKUP($A281,'EUDR+'!$A$447:$AL$506,30,FALSE)-VLOOKUP($A281,Control!$A$447:$AL$506,30,FALSE)</f>
        <v>-6.9399999999999409</v>
      </c>
      <c r="E281" s="11">
        <f t="shared" si="202"/>
        <v>-4.2027896777861113E-3</v>
      </c>
      <c r="F281" s="11">
        <f t="shared" si="203"/>
        <v>-7.0452561265303042E-3</v>
      </c>
      <c r="G281" s="14">
        <f>VLOOKUP($A281,Control!$A$447:$AL$506,30,FALSE)-VLOOKUP($A281,Control!$A$1708:$AL$1767,30,FALSE)</f>
        <v>183.96999999999991</v>
      </c>
      <c r="H281" s="14">
        <f>VLOOKUP($A281,EUDR!$A$447:$AL$506,30,FALSE)-VLOOKUP($A281,EUDR!$A$1708:$AL$1767,30,FALSE)-G281</f>
        <v>0</v>
      </c>
      <c r="I281" s="14">
        <f>VLOOKUP($A281,'EUDR+'!$A$447:$AL$506,30,FALSE)-VLOOKUP($A281,'EUDR+'!$A$1708:$AL$1767,30,FALSE)-G281</f>
        <v>-9.9999999998772182E-3</v>
      </c>
      <c r="J281" s="11">
        <f t="shared" si="204"/>
        <v>0</v>
      </c>
      <c r="K281" s="11">
        <f t="shared" si="205"/>
        <v>-5.435668858986369E-5</v>
      </c>
      <c r="L281" s="14">
        <f>VLOOKUP($A281,Control!$A$2970:$AL$3029,30,FALSE)</f>
        <v>393.59</v>
      </c>
      <c r="M281" s="14">
        <f>VLOOKUP($A281,EUDR!$A$2970:$AL$3029,30,FALSE)-L281</f>
        <v>17.920000000000016</v>
      </c>
      <c r="N281" s="14">
        <f>VLOOKUP($A281,'EUDR+'!$A$2970:$AL$3029,30,FALSE)-L281</f>
        <v>30.020000000000039</v>
      </c>
      <c r="O281" s="11">
        <f t="shared" si="206"/>
        <v>4.5529612032826079E-2</v>
      </c>
      <c r="P281" s="11">
        <f t="shared" si="207"/>
        <v>7.6272263014812477E-2</v>
      </c>
    </row>
    <row r="282" spans="1:28" ht="10.5" customHeight="1">
      <c r="A282" s="6" t="s">
        <v>46</v>
      </c>
      <c r="B282" s="14">
        <f>VLOOKUP($A282,Control!$A$447:$AL$506,30,FALSE)</f>
        <v>4327.59</v>
      </c>
      <c r="C282" s="14">
        <f>VLOOKUP($A282,EUDR!$A$447:$AL$506,30,FALSE)-VLOOKUP($A282,Control!$A$447:$AL$506,30,FALSE)</f>
        <v>-5.1300000000001091</v>
      </c>
      <c r="D282" s="14">
        <f>VLOOKUP($A282,'EUDR+'!$A$447:$AL$506,30,FALSE)-VLOOKUP($A282,Control!$A$447:$AL$506,30,FALSE)</f>
        <v>-82.140000000000327</v>
      </c>
      <c r="E282" s="11">
        <f t="shared" si="202"/>
        <v>-1.1854172876820837E-3</v>
      </c>
      <c r="F282" s="11">
        <f t="shared" si="203"/>
        <v>-1.8980541132593506E-2</v>
      </c>
      <c r="G282" s="14">
        <f>VLOOKUP($A282,Control!$A$447:$AL$506,30,FALSE)-VLOOKUP($A282,Control!$A$1708:$AL$1767,30,FALSE)</f>
        <v>611.42000000000007</v>
      </c>
      <c r="H282" s="14">
        <f>VLOOKUP($A282,EUDR!$A$447:$AL$506,30,FALSE)-VLOOKUP($A282,EUDR!$A$1708:$AL$1767,30,FALSE)-G282</f>
        <v>0</v>
      </c>
      <c r="I282" s="14">
        <f>VLOOKUP($A282,'EUDR+'!$A$447:$AL$506,30,FALSE)-VLOOKUP($A282,'EUDR+'!$A$1708:$AL$1767,30,FALSE)-G282</f>
        <v>-61.960000000000036</v>
      </c>
      <c r="J282" s="11">
        <f t="shared" si="204"/>
        <v>0</v>
      </c>
      <c r="K282" s="11">
        <f t="shared" si="205"/>
        <v>-0.10133786922246578</v>
      </c>
      <c r="L282" s="14">
        <f>VLOOKUP($A282,Control!$A$2970:$AL$3029,30,FALSE)</f>
        <v>615.59</v>
      </c>
      <c r="M282" s="14">
        <f>VLOOKUP($A282,EUDR!$A$2970:$AL$3029,30,FALSE)-L282</f>
        <v>6.1999999999999318</v>
      </c>
      <c r="N282" s="14">
        <f>VLOOKUP($A282,'EUDR+'!$A$2970:$AL$3029,30,FALSE)-L282</f>
        <v>24.389999999999986</v>
      </c>
      <c r="O282" s="11">
        <f t="shared" si="206"/>
        <v>1.0071638590620269E-2</v>
      </c>
      <c r="P282" s="11">
        <f t="shared" si="207"/>
        <v>3.9620526649230797E-2</v>
      </c>
    </row>
    <row r="283" spans="1:28" ht="10.5" customHeight="1">
      <c r="A283" s="10" t="s">
        <v>99</v>
      </c>
      <c r="B283" s="14">
        <f>VLOOKUP($A283,Control!$A$447:$AL$506,30,FALSE)</f>
        <v>3520.07</v>
      </c>
      <c r="C283" s="14">
        <f>VLOOKUP($A283,EUDR!$A$447:$AL$506,30,FALSE)-VLOOKUP($A283,Control!$A$447:$AL$506,30,FALSE)</f>
        <v>0.84999999999990905</v>
      </c>
      <c r="D283" s="14">
        <f>VLOOKUP($A283,'EUDR+'!$A$447:$AL$506,30,FALSE)-VLOOKUP($A283,Control!$A$447:$AL$506,30,FALSE)</f>
        <v>1.5</v>
      </c>
      <c r="E283" s="11">
        <f t="shared" si="202"/>
        <v>2.4147247071788601E-4</v>
      </c>
      <c r="F283" s="11">
        <f t="shared" si="203"/>
        <v>4.2612788950219737E-4</v>
      </c>
      <c r="G283" s="14">
        <f>VLOOKUP($A283,Control!$A$447:$AL$506,30,FALSE)-VLOOKUP($A283,Control!$A$1708:$AL$1767,30,FALSE)</f>
        <v>3520.07</v>
      </c>
      <c r="H283" s="14">
        <f>VLOOKUP($A283,EUDR!$A$447:$AL$506,30,FALSE)-VLOOKUP($A283,EUDR!$A$1708:$AL$1767,30,FALSE)-G283</f>
        <v>0.84999999999990905</v>
      </c>
      <c r="I283" s="14">
        <f>VLOOKUP($A283,'EUDR+'!$A$447:$AL$506,30,FALSE)-VLOOKUP($A283,'EUDR+'!$A$1708:$AL$1767,30,FALSE)-G283</f>
        <v>1.5</v>
      </c>
      <c r="J283" s="11">
        <f t="shared" si="204"/>
        <v>2.4147247071788601E-4</v>
      </c>
      <c r="K283" s="11">
        <f t="shared" si="205"/>
        <v>4.2612788950219737E-4</v>
      </c>
      <c r="L283" s="14">
        <f>VLOOKUP($A283,Control!$A$2970:$AL$3029,30,FALSE)</f>
        <v>480.27</v>
      </c>
      <c r="M283" s="14">
        <f>VLOOKUP($A283,EUDR!$A$2970:$AL$3029,30,FALSE)-L283</f>
        <v>0</v>
      </c>
      <c r="N283" s="14">
        <f>VLOOKUP($A283,'EUDR+'!$A$2970:$AL$3029,30,FALSE)-L283</f>
        <v>0</v>
      </c>
      <c r="O283" s="11">
        <f t="shared" si="206"/>
        <v>0</v>
      </c>
      <c r="P283" s="11">
        <f t="shared" si="207"/>
        <v>0</v>
      </c>
    </row>
    <row r="284" spans="1:28" ht="10.5" customHeight="1">
      <c r="A284" s="12" t="s">
        <v>100</v>
      </c>
      <c r="B284" s="16">
        <f>VLOOKUP($A284,Control!$A$447:$AL$506,30,FALSE)</f>
        <v>179251.11</v>
      </c>
      <c r="C284" s="16">
        <f>VLOOKUP($A284,EUDR!$A$447:$AL$506,30,FALSE)-VLOOKUP($A284,Control!$A$447:$AL$506,30,FALSE)</f>
        <v>-786.93999999997322</v>
      </c>
      <c r="D284" s="16">
        <f>VLOOKUP($A284,'EUDR+'!$A$447:$AL$506,30,FALSE)-VLOOKUP($A284,Control!$A$447:$AL$506,30,FALSE)</f>
        <v>-1243.5099999999802</v>
      </c>
      <c r="E284" s="13">
        <f t="shared" si="202"/>
        <v>-4.3901541251263288E-3</v>
      </c>
      <c r="F284" s="13">
        <f t="shared" si="203"/>
        <v>-6.9372513230181966E-3</v>
      </c>
      <c r="G284" s="16">
        <f>VLOOKUP($A284,Control!$A$447:$AL$506,30,FALSE)-VLOOKUP($A284,Control!$A$1708:$AL$1767,30,FALSE)</f>
        <v>0</v>
      </c>
      <c r="H284" s="16">
        <f>VLOOKUP($A284,EUDR!$A$447:$AL$506,30,FALSE)-VLOOKUP($A284,EUDR!$A$1708:$AL$1767,30,FALSE)-G284</f>
        <v>0</v>
      </c>
      <c r="I284" s="16">
        <f>VLOOKUP($A284,'EUDR+'!$A$447:$AL$506,30,FALSE)-VLOOKUP($A284,'EUDR+'!$A$1708:$AL$1767,30,FALSE)-G284</f>
        <v>0</v>
      </c>
      <c r="J284" s="13">
        <f t="shared" si="204"/>
        <v>0</v>
      </c>
      <c r="K284" s="13">
        <f t="shared" si="205"/>
        <v>0</v>
      </c>
      <c r="L284" s="16">
        <f>VLOOKUP($A284,Control!$A$2970:$AL$3029,30,FALSE)</f>
        <v>577.07000000000005</v>
      </c>
      <c r="M284" s="16">
        <f>VLOOKUP($A284,EUDR!$A$2970:$AL$3029,30,FALSE)-L284</f>
        <v>23.75</v>
      </c>
      <c r="N284" s="16">
        <f>VLOOKUP($A284,'EUDR+'!$A$2970:$AL$3029,30,FALSE)-L284</f>
        <v>35.659999999999968</v>
      </c>
      <c r="O284" s="13">
        <f t="shared" si="206"/>
        <v>4.1156185558077873E-2</v>
      </c>
      <c r="P284" s="13">
        <f t="shared" si="207"/>
        <v>6.1794929557939186E-2</v>
      </c>
    </row>
    <row r="285" spans="1:28" ht="10.5" customHeight="1"/>
    <row r="286" spans="1:28" ht="10.5" customHeight="1">
      <c r="A286" s="6" t="s">
        <v>429</v>
      </c>
    </row>
    <row r="287" spans="1:28" ht="10.5" customHeight="1">
      <c r="A287" s="7"/>
      <c r="B287" s="46" t="s">
        <v>397</v>
      </c>
      <c r="C287" s="46"/>
      <c r="D287" s="46"/>
      <c r="E287" s="46"/>
      <c r="F287" s="46"/>
      <c r="G287" s="46" t="s">
        <v>398</v>
      </c>
      <c r="H287" s="46"/>
      <c r="I287" s="46"/>
      <c r="J287" s="46"/>
      <c r="K287" s="46"/>
      <c r="L287" s="46" t="s">
        <v>419</v>
      </c>
      <c r="M287" s="46"/>
      <c r="N287" s="46"/>
      <c r="O287" s="46"/>
      <c r="P287" s="46"/>
      <c r="R287" s="7"/>
      <c r="S287" s="46" t="s">
        <v>397</v>
      </c>
      <c r="T287" s="46"/>
      <c r="U287" s="46"/>
      <c r="V287" s="46"/>
      <c r="W287" s="46"/>
      <c r="X287" s="46" t="s">
        <v>398</v>
      </c>
      <c r="Y287" s="46"/>
      <c r="Z287" s="46"/>
      <c r="AA287" s="46"/>
      <c r="AB287" s="46"/>
    </row>
    <row r="288" spans="1:28" ht="10.5" customHeight="1">
      <c r="A288" s="8"/>
      <c r="B288" s="9" t="s">
        <v>399</v>
      </c>
      <c r="C288" s="9" t="s">
        <v>400</v>
      </c>
      <c r="D288" s="9" t="s">
        <v>401</v>
      </c>
      <c r="E288" s="9" t="s">
        <v>402</v>
      </c>
      <c r="F288" s="9" t="s">
        <v>403</v>
      </c>
      <c r="G288" s="9" t="s">
        <v>399</v>
      </c>
      <c r="H288" s="9" t="s">
        <v>400</v>
      </c>
      <c r="I288" s="9" t="s">
        <v>401</v>
      </c>
      <c r="J288" s="9" t="s">
        <v>402</v>
      </c>
      <c r="K288" s="9" t="s">
        <v>403</v>
      </c>
      <c r="L288" s="9" t="s">
        <v>399</v>
      </c>
      <c r="M288" s="9" t="s">
        <v>400</v>
      </c>
      <c r="N288" s="9" t="s">
        <v>401</v>
      </c>
      <c r="O288" s="9" t="s">
        <v>402</v>
      </c>
      <c r="P288" s="9" t="s">
        <v>403</v>
      </c>
      <c r="R288" s="8"/>
      <c r="S288" s="9" t="s">
        <v>399</v>
      </c>
      <c r="T288" s="9" t="s">
        <v>400</v>
      </c>
      <c r="U288" s="9" t="s">
        <v>401</v>
      </c>
      <c r="V288" s="9" t="s">
        <v>402</v>
      </c>
      <c r="W288" s="9" t="s">
        <v>403</v>
      </c>
      <c r="X288" s="9" t="s">
        <v>399</v>
      </c>
      <c r="Y288" s="9" t="s">
        <v>400</v>
      </c>
      <c r="Z288" s="9" t="s">
        <v>401</v>
      </c>
      <c r="AA288" s="9" t="s">
        <v>402</v>
      </c>
      <c r="AB288" s="9" t="s">
        <v>403</v>
      </c>
    </row>
    <row r="289" spans="1:28" ht="10.5" customHeight="1">
      <c r="A289" s="10" t="s">
        <v>404</v>
      </c>
      <c r="B289" s="15">
        <f>B232+B175</f>
        <v>10294</v>
      </c>
      <c r="C289" s="15">
        <f t="shared" ref="C289:D289" si="211">C232+C175</f>
        <v>11.449999999999818</v>
      </c>
      <c r="D289" s="15">
        <f t="shared" si="211"/>
        <v>-428.20999999999958</v>
      </c>
      <c r="E289" s="11">
        <f>IFERROR(C289/B289,0)</f>
        <v>1.1122984262677111E-3</v>
      </c>
      <c r="F289" s="11">
        <f>IFERROR(D289/B289,0)</f>
        <v>-4.159801826306582E-2</v>
      </c>
      <c r="G289" s="15">
        <f>G232+G175</f>
        <v>-11259.69</v>
      </c>
      <c r="H289" s="15">
        <f t="shared" ref="H289:I289" si="212">H232+H175</f>
        <v>50.089999999999236</v>
      </c>
      <c r="I289" s="15">
        <f t="shared" si="212"/>
        <v>-229.94999999999891</v>
      </c>
      <c r="J289" s="11">
        <f>IFERROR(H289/G289,0)</f>
        <v>-4.448612706033579E-3</v>
      </c>
      <c r="K289" s="11">
        <f>IFERROR(I289/G289,0)</f>
        <v>2.0422409497952331E-2</v>
      </c>
      <c r="L289" s="15">
        <f>(L232*$B232+L175*$B175)/($B232+$B175)</f>
        <v>532.39209354964044</v>
      </c>
      <c r="M289" s="15">
        <f t="shared" ref="M289:P289" si="213">(M232*$B232+M175*$B175)/($B232+$B175)</f>
        <v>7.2122717408199231</v>
      </c>
      <c r="N289" s="15">
        <f t="shared" si="213"/>
        <v>31.897649931999236</v>
      </c>
      <c r="O289" s="11">
        <f t="shared" si="213"/>
        <v>1.2074100645718606E-2</v>
      </c>
      <c r="P289" s="11">
        <f t="shared" si="213"/>
        <v>5.2463369105144757E-2</v>
      </c>
      <c r="R289" s="10" t="s">
        <v>404</v>
      </c>
      <c r="S289" s="15">
        <f t="shared" ref="S289:AB298" si="214">VLOOKUP($R289,$A$346:$K$398,S$1,FALSE)</f>
        <v>1832.79</v>
      </c>
      <c r="T289" s="15">
        <f t="shared" si="214"/>
        <v>183.34000000000015</v>
      </c>
      <c r="U289" s="15">
        <f t="shared" si="214"/>
        <v>72.710000000000036</v>
      </c>
      <c r="V289" s="11">
        <f t="shared" si="214"/>
        <v>0.10003328259102251</v>
      </c>
      <c r="W289" s="11">
        <f t="shared" si="214"/>
        <v>3.9671757266244383E-2</v>
      </c>
      <c r="X289" s="15">
        <f t="shared" si="214"/>
        <v>-1302.5700000000002</v>
      </c>
      <c r="Y289" s="15">
        <f t="shared" si="214"/>
        <v>222.10000000000014</v>
      </c>
      <c r="Z289" s="15">
        <f t="shared" si="214"/>
        <v>128.56000000000017</v>
      </c>
      <c r="AA289" s="11">
        <f t="shared" si="214"/>
        <v>-0.17050907052979886</v>
      </c>
      <c r="AB289" s="11">
        <f t="shared" si="214"/>
        <v>-9.8697190937915166E-2</v>
      </c>
    </row>
    <row r="290" spans="1:28" ht="10.5" customHeight="1">
      <c r="A290" s="6" t="s">
        <v>79</v>
      </c>
      <c r="B290" s="14">
        <f t="shared" ref="B290:D290" si="215">B233+B176</f>
        <v>2341.2199999999998</v>
      </c>
      <c r="C290" s="14">
        <f t="shared" si="215"/>
        <v>-12.7299999999998</v>
      </c>
      <c r="D290" s="14">
        <f t="shared" si="215"/>
        <v>-126.53000000000002</v>
      </c>
      <c r="E290" s="11">
        <f t="shared" ref="E290:E341" si="216">IFERROR(C290/B290,0)</f>
        <v>-5.4373360897309103E-3</v>
      </c>
      <c r="F290" s="11">
        <f t="shared" ref="F290:F341" si="217">IFERROR(D290/B290,0)</f>
        <v>-5.4044472539957811E-2</v>
      </c>
      <c r="G290" s="14">
        <f t="shared" ref="G290:I290" si="218">G233+G176</f>
        <v>1.8600000000000363</v>
      </c>
      <c r="H290" s="14">
        <f t="shared" si="218"/>
        <v>0</v>
      </c>
      <c r="I290" s="14">
        <f t="shared" si="218"/>
        <v>9.9999999997635314E-3</v>
      </c>
      <c r="J290" s="11">
        <f t="shared" ref="J290:J341" si="219">IFERROR(H290/G290,0)</f>
        <v>0</v>
      </c>
      <c r="K290" s="11">
        <f t="shared" ref="K290:K341" si="220">IFERROR(I290/G290,0)</f>
        <v>5.3763440858942664E-3</v>
      </c>
      <c r="L290" s="14">
        <f t="shared" ref="L290:P290" si="221">(L233*$B233+L176*$B176)/($B233+$B176)</f>
        <v>663.62572641614202</v>
      </c>
      <c r="M290" s="14">
        <f t="shared" si="221"/>
        <v>9.2775566584943761</v>
      </c>
      <c r="N290" s="14">
        <f t="shared" si="221"/>
        <v>92.218906766557694</v>
      </c>
      <c r="O290" s="11">
        <f t="shared" si="221"/>
        <v>1.3982545809054978E-2</v>
      </c>
      <c r="P290" s="11">
        <f t="shared" si="221"/>
        <v>0.13893685288646171</v>
      </c>
      <c r="R290" s="6" t="s">
        <v>79</v>
      </c>
      <c r="S290" s="14">
        <f t="shared" si="214"/>
        <v>43.52</v>
      </c>
      <c r="T290" s="14">
        <f t="shared" si="214"/>
        <v>8.07</v>
      </c>
      <c r="U290" s="14">
        <f t="shared" si="214"/>
        <v>-32.010000000000005</v>
      </c>
      <c r="V290" s="11">
        <f t="shared" si="214"/>
        <v>0.18543198529411764</v>
      </c>
      <c r="W290" s="11">
        <f t="shared" si="214"/>
        <v>-0.73552389705882359</v>
      </c>
      <c r="X290" s="14">
        <f t="shared" si="214"/>
        <v>-162.41</v>
      </c>
      <c r="Y290" s="14">
        <f t="shared" si="214"/>
        <v>16.060000000000002</v>
      </c>
      <c r="Z290" s="14">
        <f t="shared" si="214"/>
        <v>-19.420000000000016</v>
      </c>
      <c r="AA290" s="11">
        <f t="shared" si="214"/>
        <v>-9.8885536604888871E-2</v>
      </c>
      <c r="AB290" s="11">
        <f t="shared" si="214"/>
        <v>0.1195739178622007</v>
      </c>
    </row>
    <row r="291" spans="1:28" ht="10.5" customHeight="1">
      <c r="A291" s="6" t="s">
        <v>84</v>
      </c>
      <c r="B291" s="14">
        <f t="shared" ref="B291:D291" si="222">B234+B177</f>
        <v>1998.76</v>
      </c>
      <c r="C291" s="14">
        <f t="shared" si="222"/>
        <v>-2.2000000000000171</v>
      </c>
      <c r="D291" s="14">
        <f t="shared" si="222"/>
        <v>-150.54999999999995</v>
      </c>
      <c r="E291" s="11">
        <f t="shared" si="216"/>
        <v>-1.100682423102332E-3</v>
      </c>
      <c r="F291" s="11">
        <f t="shared" si="217"/>
        <v>-7.5321699453661253E-2</v>
      </c>
      <c r="G291" s="14">
        <f t="shared" ref="G291:I291" si="223">G234+G177</f>
        <v>-459.61</v>
      </c>
      <c r="H291" s="14">
        <f t="shared" si="223"/>
        <v>-0.66000000000002501</v>
      </c>
      <c r="I291" s="14">
        <f t="shared" si="223"/>
        <v>-147.06</v>
      </c>
      <c r="J291" s="11">
        <f t="shared" si="219"/>
        <v>1.4360000870303627E-3</v>
      </c>
      <c r="K291" s="11">
        <f t="shared" si="220"/>
        <v>0.31996692848284414</v>
      </c>
      <c r="L291" s="14">
        <f t="shared" ref="L291:P291" si="224">(L234*$B234+L177*$B177)/($B234+$B177)</f>
        <v>278.48142048069803</v>
      </c>
      <c r="M291" s="14">
        <f t="shared" si="224"/>
        <v>2.8284096139606612</v>
      </c>
      <c r="N291" s="14">
        <f t="shared" si="224"/>
        <v>7.6246931097280024</v>
      </c>
      <c r="O291" s="11">
        <f t="shared" si="224"/>
        <v>7.9913424778226601E-3</v>
      </c>
      <c r="P291" s="11">
        <f t="shared" si="224"/>
        <v>2.5885650998053733E-2</v>
      </c>
      <c r="R291" s="10" t="s">
        <v>405</v>
      </c>
      <c r="S291" s="14">
        <f t="shared" si="214"/>
        <v>267959.27</v>
      </c>
      <c r="T291" s="14">
        <f t="shared" si="214"/>
        <v>-1493.9800000000396</v>
      </c>
      <c r="U291" s="14">
        <f t="shared" si="214"/>
        <v>-1548.2300000000396</v>
      </c>
      <c r="V291" s="11">
        <f t="shared" si="214"/>
        <v>-5.5753995747190961E-3</v>
      </c>
      <c r="W291" s="11">
        <f t="shared" si="214"/>
        <v>-5.7778557166543983E-3</v>
      </c>
      <c r="X291" s="14">
        <f t="shared" si="214"/>
        <v>4670.4399999999987</v>
      </c>
      <c r="Y291" s="14">
        <f t="shared" si="214"/>
        <v>160.93000000000029</v>
      </c>
      <c r="Z291" s="14">
        <f t="shared" si="214"/>
        <v>861.82000000000153</v>
      </c>
      <c r="AA291" s="11">
        <f t="shared" si="214"/>
        <v>3.4457138941941301E-2</v>
      </c>
      <c r="AB291" s="11">
        <f t="shared" si="214"/>
        <v>0.18452651142076587</v>
      </c>
    </row>
    <row r="292" spans="1:28" ht="10.5" customHeight="1">
      <c r="A292" s="6" t="s">
        <v>57</v>
      </c>
      <c r="B292" s="14">
        <f t="shared" ref="B292:D292" si="225">B235+B178</f>
        <v>5954.01</v>
      </c>
      <c r="C292" s="14">
        <f t="shared" si="225"/>
        <v>26.400000000000318</v>
      </c>
      <c r="D292" s="14">
        <f t="shared" si="225"/>
        <v>-151.1099999999999</v>
      </c>
      <c r="E292" s="11">
        <f t="shared" si="216"/>
        <v>4.4339865065729346E-3</v>
      </c>
      <c r="F292" s="11">
        <f t="shared" si="217"/>
        <v>-2.5379534129099532E-2</v>
      </c>
      <c r="G292" s="14">
        <f t="shared" ref="G292:I292" si="226">G235+G178</f>
        <v>-10801.95</v>
      </c>
      <c r="H292" s="14">
        <f t="shared" si="226"/>
        <v>50.760000000000218</v>
      </c>
      <c r="I292" s="14">
        <f t="shared" si="226"/>
        <v>-82.889999999998508</v>
      </c>
      <c r="J292" s="11">
        <f t="shared" si="219"/>
        <v>-4.6991515420826994E-3</v>
      </c>
      <c r="K292" s="11">
        <f t="shared" si="220"/>
        <v>7.6736144862731732E-3</v>
      </c>
      <c r="L292" s="14">
        <f t="shared" ref="L292:P292" si="227">(L235*$B235+L178*$B178)/($B235+$B178)</f>
        <v>569.07642792000672</v>
      </c>
      <c r="M292" s="14">
        <f t="shared" si="227"/>
        <v>7.5270572437735561</v>
      </c>
      <c r="N292" s="14">
        <f t="shared" si="227"/>
        <v>18.878689404283836</v>
      </c>
      <c r="O292" s="11">
        <f t="shared" si="227"/>
        <v>1.2393856939819181E-2</v>
      </c>
      <c r="P292" s="11">
        <f t="shared" si="227"/>
        <v>3.1283593080070532E-2</v>
      </c>
      <c r="R292" s="6" t="s">
        <v>47</v>
      </c>
      <c r="S292" s="14">
        <f t="shared" si="214"/>
        <v>215947.72</v>
      </c>
      <c r="T292" s="14">
        <f t="shared" si="214"/>
        <v>-915.54999999998836</v>
      </c>
      <c r="U292" s="14">
        <f t="shared" si="214"/>
        <v>-1410.179999999993</v>
      </c>
      <c r="V292" s="11">
        <f t="shared" si="214"/>
        <v>-4.2396835678560922E-3</v>
      </c>
      <c r="W292" s="11">
        <f t="shared" si="214"/>
        <v>-6.5301916593515918E-3</v>
      </c>
      <c r="X292" s="14">
        <f t="shared" si="214"/>
        <v>2968.08</v>
      </c>
      <c r="Y292" s="14">
        <f t="shared" si="214"/>
        <v>0</v>
      </c>
      <c r="Z292" s="14">
        <f t="shared" si="214"/>
        <v>0</v>
      </c>
      <c r="AA292" s="11">
        <f t="shared" si="214"/>
        <v>0</v>
      </c>
      <c r="AB292" s="11">
        <f t="shared" si="214"/>
        <v>0</v>
      </c>
    </row>
    <row r="293" spans="1:28" ht="10.5" customHeight="1">
      <c r="A293" s="10" t="s">
        <v>405</v>
      </c>
      <c r="B293" s="14">
        <f t="shared" ref="B293:D293" si="228">B236+B179</f>
        <v>224687.89</v>
      </c>
      <c r="C293" s="14">
        <f t="shared" si="228"/>
        <v>-146.05999999999767</v>
      </c>
      <c r="D293" s="14">
        <f t="shared" si="228"/>
        <v>-230.36000000000058</v>
      </c>
      <c r="E293" s="11">
        <f t="shared" si="216"/>
        <v>-6.500572861314317E-4</v>
      </c>
      <c r="F293" s="11">
        <f t="shared" si="217"/>
        <v>-1.0252443956814965E-3</v>
      </c>
      <c r="G293" s="14">
        <f t="shared" ref="G293:I293" si="229">G236+G179</f>
        <v>-26421.399999999998</v>
      </c>
      <c r="H293" s="14">
        <f t="shared" si="229"/>
        <v>526.87999999999738</v>
      </c>
      <c r="I293" s="14">
        <f t="shared" si="229"/>
        <v>733.93999999999505</v>
      </c>
      <c r="J293" s="11">
        <f t="shared" si="219"/>
        <v>-1.994141112885757E-2</v>
      </c>
      <c r="K293" s="11">
        <f t="shared" si="220"/>
        <v>-2.7778240365763932E-2</v>
      </c>
      <c r="L293" s="14">
        <f t="shared" ref="L293:P293" si="230">(L236*$B236+L179*$B179)/($B236+$B179)</f>
        <v>405.17482099235519</v>
      </c>
      <c r="M293" s="14">
        <f t="shared" si="230"/>
        <v>15.396680515358446</v>
      </c>
      <c r="N293" s="14">
        <f t="shared" si="230"/>
        <v>22.22624925624606</v>
      </c>
      <c r="O293" s="11">
        <f t="shared" si="230"/>
        <v>2.7307642863362021E-2</v>
      </c>
      <c r="P293" s="11">
        <f t="shared" si="230"/>
        <v>3.9645179181558243E-2</v>
      </c>
      <c r="R293" s="6" t="s">
        <v>51</v>
      </c>
      <c r="S293" s="14">
        <f t="shared" si="214"/>
        <v>9035.01</v>
      </c>
      <c r="T293" s="14">
        <f t="shared" si="214"/>
        <v>836.86999999999898</v>
      </c>
      <c r="U293" s="14">
        <f t="shared" si="214"/>
        <v>656.1299999999992</v>
      </c>
      <c r="V293" s="11">
        <f t="shared" si="214"/>
        <v>9.2625243358889359E-2</v>
      </c>
      <c r="W293" s="11">
        <f t="shared" si="214"/>
        <v>7.26208382724534E-2</v>
      </c>
      <c r="X293" s="14">
        <f t="shared" si="214"/>
        <v>-2994.37</v>
      </c>
      <c r="Y293" s="14">
        <f t="shared" si="214"/>
        <v>1137.31</v>
      </c>
      <c r="Z293" s="14">
        <f t="shared" si="214"/>
        <v>1005.7899999999995</v>
      </c>
      <c r="AA293" s="11">
        <f t="shared" si="214"/>
        <v>-0.37981612158818046</v>
      </c>
      <c r="AB293" s="11">
        <f t="shared" si="214"/>
        <v>-0.33589369383209139</v>
      </c>
    </row>
    <row r="294" spans="1:28" ht="10.5" customHeight="1">
      <c r="A294" s="6" t="s">
        <v>47</v>
      </c>
      <c r="B294" s="14">
        <f t="shared" ref="B294:D294" si="231">B237+B180</f>
        <v>121423.48</v>
      </c>
      <c r="C294" s="14">
        <f t="shared" si="231"/>
        <v>1085.7500000000073</v>
      </c>
      <c r="D294" s="14">
        <f t="shared" si="231"/>
        <v>1714.2700000000041</v>
      </c>
      <c r="E294" s="11">
        <f t="shared" si="216"/>
        <v>8.9418455145578706E-3</v>
      </c>
      <c r="F294" s="11">
        <f t="shared" si="217"/>
        <v>1.411810961109008E-2</v>
      </c>
      <c r="G294" s="14">
        <f t="shared" ref="G294:I294" si="232">G237+G180</f>
        <v>-27464.75</v>
      </c>
      <c r="H294" s="14">
        <f t="shared" si="232"/>
        <v>1116.0400000000063</v>
      </c>
      <c r="I294" s="14">
        <f t="shared" si="232"/>
        <v>1764.2899999999954</v>
      </c>
      <c r="J294" s="11">
        <f t="shared" si="219"/>
        <v>-4.0635359870379535E-2</v>
      </c>
      <c r="K294" s="11">
        <f t="shared" si="220"/>
        <v>-6.4238341874584534E-2</v>
      </c>
      <c r="L294" s="14">
        <f t="shared" ref="L294:P294" si="233">(L237*$B237+L180*$B180)/($B237+$B180)</f>
        <v>374.91534137219588</v>
      </c>
      <c r="M294" s="14">
        <f t="shared" si="233"/>
        <v>4.7683357353948503</v>
      </c>
      <c r="N294" s="14">
        <f t="shared" si="233"/>
        <v>7.6872528970508816</v>
      </c>
      <c r="O294" s="11">
        <f t="shared" si="233"/>
        <v>8.9041825679481296E-3</v>
      </c>
      <c r="P294" s="11">
        <f t="shared" si="233"/>
        <v>1.4394354760971411E-2</v>
      </c>
      <c r="R294" s="6" t="s">
        <v>52</v>
      </c>
      <c r="S294" s="14">
        <f t="shared" si="214"/>
        <v>9687.66</v>
      </c>
      <c r="T294" s="14">
        <f t="shared" si="214"/>
        <v>-1584.5299999999997</v>
      </c>
      <c r="U294" s="14">
        <f t="shared" si="214"/>
        <v>-1520.21</v>
      </c>
      <c r="V294" s="11">
        <f t="shared" si="214"/>
        <v>-0.16356168569086857</v>
      </c>
      <c r="W294" s="11">
        <f t="shared" si="214"/>
        <v>-0.15692231147666208</v>
      </c>
      <c r="X294" s="14">
        <f t="shared" si="214"/>
        <v>2343.0700000000002</v>
      </c>
      <c r="Y294" s="14">
        <f t="shared" si="214"/>
        <v>-1418.6200000000001</v>
      </c>
      <c r="Z294" s="14">
        <f t="shared" si="214"/>
        <v>-1313.3000000000002</v>
      </c>
      <c r="AA294" s="11">
        <f t="shared" si="214"/>
        <v>-0.60545352891718984</v>
      </c>
      <c r="AB294" s="11">
        <f t="shared" si="214"/>
        <v>-0.56050395421391597</v>
      </c>
    </row>
    <row r="295" spans="1:28" ht="10.5" customHeight="1">
      <c r="A295" s="6" t="s">
        <v>51</v>
      </c>
      <c r="B295" s="14">
        <f t="shared" ref="B295:D295" si="234">B238+B181</f>
        <v>8847.31</v>
      </c>
      <c r="C295" s="14">
        <f t="shared" si="234"/>
        <v>-187.05999999999995</v>
      </c>
      <c r="D295" s="14">
        <f t="shared" si="234"/>
        <v>-254.89000000000033</v>
      </c>
      <c r="E295" s="11">
        <f t="shared" si="216"/>
        <v>-2.1143149725735839E-2</v>
      </c>
      <c r="F295" s="11">
        <f t="shared" si="217"/>
        <v>-2.8809886846962562E-2</v>
      </c>
      <c r="G295" s="14">
        <f t="shared" ref="G295:I295" si="235">G238+G181</f>
        <v>-994.3000000000003</v>
      </c>
      <c r="H295" s="14">
        <f t="shared" si="235"/>
        <v>-104.72999999999956</v>
      </c>
      <c r="I295" s="14">
        <f t="shared" si="235"/>
        <v>-133.80999999999949</v>
      </c>
      <c r="J295" s="11">
        <f t="shared" si="219"/>
        <v>0.10533038318414918</v>
      </c>
      <c r="K295" s="11">
        <f t="shared" si="220"/>
        <v>0.13457708940963437</v>
      </c>
      <c r="L295" s="14">
        <f t="shared" ref="L295:P295" si="236">(L238*$B238+L181*$B181)/($B238+$B181)</f>
        <v>647.66477892150272</v>
      </c>
      <c r="M295" s="14">
        <f t="shared" si="236"/>
        <v>19.444008766506425</v>
      </c>
      <c r="N295" s="14">
        <f t="shared" si="236"/>
        <v>27.998411980590728</v>
      </c>
      <c r="O295" s="11">
        <f t="shared" si="236"/>
        <v>3.1085299494220071E-2</v>
      </c>
      <c r="P295" s="11">
        <f t="shared" si="236"/>
        <v>4.616073630647316E-2</v>
      </c>
      <c r="R295" s="6" t="s">
        <v>77</v>
      </c>
      <c r="S295" s="14">
        <f t="shared" si="214"/>
        <v>7519.06</v>
      </c>
      <c r="T295" s="14">
        <f t="shared" si="214"/>
        <v>-218.47000000000025</v>
      </c>
      <c r="U295" s="14">
        <f t="shared" si="214"/>
        <v>99.099999999999454</v>
      </c>
      <c r="V295" s="11">
        <f t="shared" si="214"/>
        <v>-2.9055493638832548E-2</v>
      </c>
      <c r="W295" s="11">
        <f t="shared" si="214"/>
        <v>1.3179838969232784E-2</v>
      </c>
      <c r="X295" s="14">
        <f t="shared" si="214"/>
        <v>5158.29</v>
      </c>
      <c r="Y295" s="14">
        <f t="shared" si="214"/>
        <v>-142.8100000000004</v>
      </c>
      <c r="Z295" s="14">
        <f t="shared" si="214"/>
        <v>232.48000000000047</v>
      </c>
      <c r="AA295" s="11">
        <f t="shared" si="214"/>
        <v>-2.7685531445498488E-2</v>
      </c>
      <c r="AB295" s="11">
        <f t="shared" si="214"/>
        <v>4.5069199288911725E-2</v>
      </c>
    </row>
    <row r="296" spans="1:28" ht="10.5" customHeight="1">
      <c r="A296" s="6" t="s">
        <v>52</v>
      </c>
      <c r="B296" s="14">
        <f t="shared" ref="B296:D296" si="237">B239+B182</f>
        <v>14611.72</v>
      </c>
      <c r="C296" s="14">
        <f t="shared" si="237"/>
        <v>-158.6399999999997</v>
      </c>
      <c r="D296" s="14">
        <f t="shared" si="237"/>
        <v>-174.44999999999933</v>
      </c>
      <c r="E296" s="11">
        <f t="shared" si="216"/>
        <v>-1.0857038048908665E-2</v>
      </c>
      <c r="F296" s="11">
        <f t="shared" si="217"/>
        <v>-1.1939046190318412E-2</v>
      </c>
      <c r="G296" s="14">
        <f t="shared" ref="G296:I296" si="238">G239+G182</f>
        <v>-125.74000000000109</v>
      </c>
      <c r="H296" s="14">
        <f t="shared" si="238"/>
        <v>0.73999999999978172</v>
      </c>
      <c r="I296" s="14">
        <f t="shared" si="238"/>
        <v>2.2500000000015916</v>
      </c>
      <c r="J296" s="11">
        <f t="shared" si="219"/>
        <v>-5.8851598536645089E-3</v>
      </c>
      <c r="K296" s="11">
        <f t="shared" si="220"/>
        <v>-1.7894067122646511E-2</v>
      </c>
      <c r="L296" s="14">
        <f t="shared" ref="L296:P296" si="239">(L239*$B239+L182*$B182)/($B239+$B182)</f>
        <v>656.10094543284447</v>
      </c>
      <c r="M296" s="14">
        <f t="shared" si="239"/>
        <v>59.990007336576333</v>
      </c>
      <c r="N296" s="14">
        <f t="shared" si="239"/>
        <v>66.45488071219539</v>
      </c>
      <c r="O296" s="11">
        <f t="shared" si="239"/>
        <v>9.1370515582571463E-2</v>
      </c>
      <c r="P296" s="11">
        <f t="shared" si="239"/>
        <v>0.10122300271654694</v>
      </c>
      <c r="R296" s="6" t="s">
        <v>78</v>
      </c>
      <c r="S296" s="14">
        <f t="shared" si="214"/>
        <v>363.83</v>
      </c>
      <c r="T296" s="14">
        <f t="shared" si="214"/>
        <v>26.509999999999991</v>
      </c>
      <c r="U296" s="14">
        <f t="shared" si="214"/>
        <v>1.3700000000000045</v>
      </c>
      <c r="V296" s="11">
        <f t="shared" si="214"/>
        <v>7.2863700079707536E-2</v>
      </c>
      <c r="W296" s="11">
        <f t="shared" si="214"/>
        <v>3.7654948739796186E-3</v>
      </c>
      <c r="X296" s="14">
        <f t="shared" si="214"/>
        <v>73.14</v>
      </c>
      <c r="Y296" s="14">
        <f t="shared" si="214"/>
        <v>31.450000000000003</v>
      </c>
      <c r="Z296" s="14">
        <f t="shared" si="214"/>
        <v>9.4899999999999949</v>
      </c>
      <c r="AA296" s="11">
        <f t="shared" si="214"/>
        <v>0.42999726551818435</v>
      </c>
      <c r="AB296" s="11">
        <f t="shared" si="214"/>
        <v>0.12975116215477159</v>
      </c>
    </row>
    <row r="297" spans="1:28" ht="10.5" customHeight="1">
      <c r="A297" s="6" t="s">
        <v>53</v>
      </c>
      <c r="B297" s="14">
        <f t="shared" ref="B297:D297" si="240">B240+B183</f>
        <v>10257.720000000001</v>
      </c>
      <c r="C297" s="14">
        <f t="shared" si="240"/>
        <v>56.519999999999754</v>
      </c>
      <c r="D297" s="14">
        <f t="shared" si="240"/>
        <v>96.569999999999936</v>
      </c>
      <c r="E297" s="11">
        <f t="shared" si="216"/>
        <v>5.5099963734630839E-3</v>
      </c>
      <c r="F297" s="11">
        <f t="shared" si="217"/>
        <v>9.4143727845953998E-3</v>
      </c>
      <c r="G297" s="14">
        <f t="shared" ref="G297:I297" si="241">G240+G183</f>
        <v>-6129.6</v>
      </c>
      <c r="H297" s="14">
        <f t="shared" si="241"/>
        <v>57.940000000000509</v>
      </c>
      <c r="I297" s="14">
        <f t="shared" si="241"/>
        <v>98.720000000000255</v>
      </c>
      <c r="J297" s="11">
        <f t="shared" si="219"/>
        <v>-9.4524928217176504E-3</v>
      </c>
      <c r="K297" s="11">
        <f t="shared" si="220"/>
        <v>-1.6105455494648958E-2</v>
      </c>
      <c r="L297" s="14">
        <f t="shared" ref="L297:P297" si="242">(L240*$B240+L183*$B183)/($B240+$B183)</f>
        <v>271.35898952203803</v>
      </c>
      <c r="M297" s="14">
        <f t="shared" si="242"/>
        <v>1.458594346501968</v>
      </c>
      <c r="N297" s="14">
        <f t="shared" si="242"/>
        <v>2.259597610385168</v>
      </c>
      <c r="O297" s="11">
        <f t="shared" si="242"/>
        <v>5.8592767084313909E-3</v>
      </c>
      <c r="P297" s="11">
        <f t="shared" si="242"/>
        <v>9.1108512031228758E-3</v>
      </c>
      <c r="R297" s="6" t="s">
        <v>86</v>
      </c>
      <c r="S297" s="14">
        <f t="shared" si="214"/>
        <v>882.98</v>
      </c>
      <c r="T297" s="14">
        <f t="shared" si="214"/>
        <v>24.169999999999959</v>
      </c>
      <c r="U297" s="14">
        <f t="shared" si="214"/>
        <v>42.169999999999959</v>
      </c>
      <c r="V297" s="11">
        <f t="shared" si="214"/>
        <v>2.7373213436317878E-2</v>
      </c>
      <c r="W297" s="11">
        <f t="shared" si="214"/>
        <v>4.7758726131962172E-2</v>
      </c>
      <c r="X297" s="14">
        <f t="shared" si="214"/>
        <v>-356.37999999999994</v>
      </c>
      <c r="Y297" s="14">
        <f t="shared" si="214"/>
        <v>37.539999999999907</v>
      </c>
      <c r="Z297" s="14">
        <f t="shared" si="214"/>
        <v>63.689999999999941</v>
      </c>
      <c r="AA297" s="11">
        <f t="shared" si="214"/>
        <v>-0.10533699983164015</v>
      </c>
      <c r="AB297" s="11">
        <f t="shared" si="214"/>
        <v>-0.17871373253268968</v>
      </c>
    </row>
    <row r="298" spans="1:28" ht="10.5" customHeight="1">
      <c r="A298" s="6" t="s">
        <v>77</v>
      </c>
      <c r="B298" s="14">
        <f t="shared" ref="B298:D298" si="243">B241+B184</f>
        <v>6086.2599999999993</v>
      </c>
      <c r="C298" s="14">
        <f t="shared" si="243"/>
        <v>-502.86999999999995</v>
      </c>
      <c r="D298" s="14">
        <f t="shared" si="243"/>
        <v>-599.29999999999995</v>
      </c>
      <c r="E298" s="11">
        <f t="shared" si="216"/>
        <v>-8.2623811667592251E-2</v>
      </c>
      <c r="F298" s="11">
        <f t="shared" si="217"/>
        <v>-9.8467696089223927E-2</v>
      </c>
      <c r="G298" s="14">
        <f t="shared" ref="G298:I298" si="244">G241+G184</f>
        <v>3037.2499999999995</v>
      </c>
      <c r="H298" s="14">
        <f t="shared" si="244"/>
        <v>-501.37999999999954</v>
      </c>
      <c r="I298" s="14">
        <f t="shared" si="244"/>
        <v>-597.00999999999988</v>
      </c>
      <c r="J298" s="11">
        <f t="shared" si="219"/>
        <v>-0.16507696106675435</v>
      </c>
      <c r="K298" s="11">
        <f t="shared" si="220"/>
        <v>-0.19656268005597166</v>
      </c>
      <c r="L298" s="14">
        <f t="shared" ref="L298:P298" si="245">(L241*$B241+L184*$B184)/($B241+$B184)</f>
        <v>568.76174696776025</v>
      </c>
      <c r="M298" s="14">
        <f t="shared" si="245"/>
        <v>9.6947052048384759</v>
      </c>
      <c r="N298" s="14">
        <f t="shared" si="245"/>
        <v>15.586948470817882</v>
      </c>
      <c r="O298" s="11">
        <f t="shared" si="245"/>
        <v>1.7048787163146773E-2</v>
      </c>
      <c r="P298" s="11">
        <f t="shared" si="245"/>
        <v>2.7391568662965663E-2</v>
      </c>
      <c r="R298" s="6" t="s">
        <v>91</v>
      </c>
      <c r="S298" s="14">
        <f t="shared" si="214"/>
        <v>5531.31</v>
      </c>
      <c r="T298" s="14">
        <f t="shared" si="214"/>
        <v>153.21999999999935</v>
      </c>
      <c r="U298" s="14">
        <f t="shared" si="214"/>
        <v>253.81999999999971</v>
      </c>
      <c r="V298" s="11">
        <f t="shared" si="214"/>
        <v>2.7700490480555118E-2</v>
      </c>
      <c r="W298" s="11">
        <f t="shared" si="214"/>
        <v>4.5887863815262511E-2</v>
      </c>
      <c r="X298" s="14">
        <f t="shared" si="214"/>
        <v>1389.7</v>
      </c>
      <c r="Y298" s="14">
        <f t="shared" si="214"/>
        <v>195.43000000000006</v>
      </c>
      <c r="Z298" s="14">
        <f t="shared" si="214"/>
        <v>322.95000000000005</v>
      </c>
      <c r="AA298" s="11">
        <f t="shared" si="214"/>
        <v>0.14062747355544367</v>
      </c>
      <c r="AB298" s="11">
        <f t="shared" si="214"/>
        <v>0.23238828524141902</v>
      </c>
    </row>
    <row r="299" spans="1:28" ht="10.5" customHeight="1">
      <c r="A299" s="6" t="s">
        <v>78</v>
      </c>
      <c r="B299" s="14">
        <f t="shared" ref="B299:D299" si="246">B242+B185</f>
        <v>1813.83</v>
      </c>
      <c r="C299" s="14">
        <f t="shared" si="246"/>
        <v>-32.889999999999958</v>
      </c>
      <c r="D299" s="14">
        <f t="shared" si="246"/>
        <v>-302.16000000000003</v>
      </c>
      <c r="E299" s="11">
        <f t="shared" si="216"/>
        <v>-1.8132901098779908E-2</v>
      </c>
      <c r="F299" s="11">
        <f t="shared" si="217"/>
        <v>-0.16658672532707036</v>
      </c>
      <c r="G299" s="14">
        <f t="shared" ref="G299:I299" si="247">G242+G185</f>
        <v>-105.05000000000001</v>
      </c>
      <c r="H299" s="14">
        <f t="shared" si="247"/>
        <v>-18.180000000000007</v>
      </c>
      <c r="I299" s="14">
        <f t="shared" si="247"/>
        <v>-282.76999999999992</v>
      </c>
      <c r="J299" s="11">
        <f t="shared" si="219"/>
        <v>0.17306044740599719</v>
      </c>
      <c r="K299" s="11">
        <f t="shared" si="220"/>
        <v>2.6917658257972383</v>
      </c>
      <c r="L299" s="14">
        <f t="shared" ref="L299:P299" si="248">(L242*$B242+L185*$B185)/($B242+$B185)</f>
        <v>595.46430486870315</v>
      </c>
      <c r="M299" s="14">
        <f t="shared" si="248"/>
        <v>18.863554357354364</v>
      </c>
      <c r="N299" s="14">
        <f t="shared" si="248"/>
        <v>24.813118373827837</v>
      </c>
      <c r="O299" s="11">
        <f t="shared" si="248"/>
        <v>3.0948841562873239E-2</v>
      </c>
      <c r="P299" s="11">
        <f t="shared" si="248"/>
        <v>4.0754172750041416E-2</v>
      </c>
      <c r="R299" s="10" t="s">
        <v>406</v>
      </c>
      <c r="S299" s="14">
        <f t="shared" ref="S299:AB308" si="249">VLOOKUP($R299,$A$346:$K$398,S$1,FALSE)</f>
        <v>206.95</v>
      </c>
      <c r="T299" s="14">
        <f t="shared" si="249"/>
        <v>17.53</v>
      </c>
      <c r="U299" s="14">
        <f t="shared" si="249"/>
        <v>25.03</v>
      </c>
      <c r="V299" s="11">
        <f t="shared" si="249"/>
        <v>8.4706450833534674E-2</v>
      </c>
      <c r="W299" s="11">
        <f t="shared" si="249"/>
        <v>0.12094708866876058</v>
      </c>
      <c r="X299" s="14">
        <f t="shared" si="249"/>
        <v>-255.87</v>
      </c>
      <c r="Y299" s="14">
        <f t="shared" si="249"/>
        <v>23.170000000000016</v>
      </c>
      <c r="Z299" s="14">
        <f t="shared" si="249"/>
        <v>33.080000000000013</v>
      </c>
      <c r="AA299" s="11">
        <f t="shared" si="249"/>
        <v>-9.0553796849962939E-2</v>
      </c>
      <c r="AB299" s="11">
        <f t="shared" si="249"/>
        <v>-0.12928440223551027</v>
      </c>
    </row>
    <row r="300" spans="1:28" ht="10.5" customHeight="1">
      <c r="A300" s="6" t="s">
        <v>86</v>
      </c>
      <c r="B300" s="14">
        <f t="shared" ref="B300:D300" si="250">B243+B186</f>
        <v>4007.28</v>
      </c>
      <c r="C300" s="14">
        <f t="shared" si="250"/>
        <v>-3.6700000000000546</v>
      </c>
      <c r="D300" s="14">
        <f t="shared" si="250"/>
        <v>-126.11000000000008</v>
      </c>
      <c r="E300" s="11">
        <f t="shared" si="216"/>
        <v>-9.1583318360585091E-4</v>
      </c>
      <c r="F300" s="11">
        <f t="shared" si="217"/>
        <v>-3.1470224191970632E-2</v>
      </c>
      <c r="G300" s="14">
        <f t="shared" ref="G300:I300" si="251">G243+G186</f>
        <v>2503.7300000000005</v>
      </c>
      <c r="H300" s="14">
        <f t="shared" si="251"/>
        <v>3.2699999999996976</v>
      </c>
      <c r="I300" s="14">
        <f t="shared" si="251"/>
        <v>-116.89000000000038</v>
      </c>
      <c r="J300" s="11">
        <f t="shared" si="219"/>
        <v>1.3060513713538189E-3</v>
      </c>
      <c r="K300" s="11">
        <f t="shared" si="220"/>
        <v>-4.6686343974789761E-2</v>
      </c>
      <c r="L300" s="14">
        <f t="shared" ref="L300:P300" si="252">(L243*$B243+L186*$B186)/($B243+$B186)</f>
        <v>499.66</v>
      </c>
      <c r="M300" s="14">
        <f t="shared" si="252"/>
        <v>19.699999999999989</v>
      </c>
      <c r="N300" s="14">
        <f t="shared" si="252"/>
        <v>25.910000000000025</v>
      </c>
      <c r="O300" s="11">
        <f t="shared" si="252"/>
        <v>3.9426810230957024E-2</v>
      </c>
      <c r="P300" s="11">
        <f t="shared" si="252"/>
        <v>5.1855261577872999E-2</v>
      </c>
      <c r="R300" s="10" t="s">
        <v>407</v>
      </c>
      <c r="S300" s="14">
        <f t="shared" si="249"/>
        <v>9479.9699999999993</v>
      </c>
      <c r="T300" s="14">
        <f t="shared" si="249"/>
        <v>166.73999999999978</v>
      </c>
      <c r="U300" s="14">
        <f t="shared" si="249"/>
        <v>291.46000000000095</v>
      </c>
      <c r="V300" s="11">
        <f t="shared" si="249"/>
        <v>1.7588663255263443E-2</v>
      </c>
      <c r="W300" s="11">
        <f t="shared" si="249"/>
        <v>3.07448230321405E-2</v>
      </c>
      <c r="X300" s="14">
        <f t="shared" si="249"/>
        <v>-1214.6199999999999</v>
      </c>
      <c r="Y300" s="14">
        <f t="shared" si="249"/>
        <v>206.98000000000047</v>
      </c>
      <c r="Z300" s="14">
        <f t="shared" si="249"/>
        <v>340.30000000000018</v>
      </c>
      <c r="AA300" s="11">
        <f t="shared" si="249"/>
        <v>-0.1704072055457678</v>
      </c>
      <c r="AB300" s="11">
        <f t="shared" si="249"/>
        <v>-0.28016992968994436</v>
      </c>
    </row>
    <row r="301" spans="1:28" ht="10.5" customHeight="1">
      <c r="A301" s="6" t="s">
        <v>91</v>
      </c>
      <c r="B301" s="14">
        <f t="shared" ref="B301:D301" si="253">B244+B187</f>
        <v>7340.01</v>
      </c>
      <c r="C301" s="14">
        <f t="shared" si="253"/>
        <v>-332.63999999999987</v>
      </c>
      <c r="D301" s="14">
        <f t="shared" si="253"/>
        <v>-499.87</v>
      </c>
      <c r="E301" s="11">
        <f t="shared" si="216"/>
        <v>-4.5318739347766535E-2</v>
      </c>
      <c r="F301" s="11">
        <f t="shared" si="217"/>
        <v>-6.8102087054377314E-2</v>
      </c>
      <c r="G301" s="14">
        <f t="shared" ref="G301:I301" si="254">G244+G187</f>
        <v>-1915.4199999999994</v>
      </c>
      <c r="H301" s="14">
        <f t="shared" si="254"/>
        <v>-25.580000000000041</v>
      </c>
      <c r="I301" s="14">
        <f t="shared" si="254"/>
        <v>-23.94000000000085</v>
      </c>
      <c r="J301" s="11">
        <f t="shared" si="219"/>
        <v>1.3354773365632629E-2</v>
      </c>
      <c r="K301" s="11">
        <f t="shared" si="220"/>
        <v>1.2498564283551837E-2</v>
      </c>
      <c r="L301" s="14">
        <f t="shared" ref="L301:P301" si="255">(L244*$B244+L187*$B187)/($B244+$B187)</f>
        <v>719.30600273024152</v>
      </c>
      <c r="M301" s="14">
        <f t="shared" si="255"/>
        <v>217.70273818428038</v>
      </c>
      <c r="N301" s="14">
        <f t="shared" si="255"/>
        <v>337.44367604403817</v>
      </c>
      <c r="O301" s="11">
        <f t="shared" si="255"/>
        <v>0.30238325354750689</v>
      </c>
      <c r="P301" s="11">
        <f t="shared" si="255"/>
        <v>0.46870003956638684</v>
      </c>
      <c r="R301" s="6" t="s">
        <v>72</v>
      </c>
      <c r="S301" s="14">
        <f t="shared" si="249"/>
        <v>277.68</v>
      </c>
      <c r="T301" s="14">
        <f t="shared" si="249"/>
        <v>-0.41000000000002501</v>
      </c>
      <c r="U301" s="14">
        <f t="shared" si="249"/>
        <v>-0.24000000000000909</v>
      </c>
      <c r="V301" s="11">
        <f t="shared" si="249"/>
        <v>-1.4765197349467913E-3</v>
      </c>
      <c r="W301" s="11">
        <f t="shared" si="249"/>
        <v>-8.6430423509078471E-4</v>
      </c>
      <c r="X301" s="14">
        <f t="shared" si="249"/>
        <v>104.61</v>
      </c>
      <c r="Y301" s="14">
        <f t="shared" si="249"/>
        <v>0</v>
      </c>
      <c r="Z301" s="14">
        <f t="shared" si="249"/>
        <v>0</v>
      </c>
      <c r="AA301" s="11">
        <f t="shared" si="249"/>
        <v>0</v>
      </c>
      <c r="AB301" s="11">
        <f t="shared" si="249"/>
        <v>0</v>
      </c>
    </row>
    <row r="302" spans="1:28" ht="10.5" customHeight="1">
      <c r="A302" s="6" t="s">
        <v>58</v>
      </c>
      <c r="B302" s="14">
        <f t="shared" ref="B302:D302" si="256">B245+B188</f>
        <v>7003.2199999999993</v>
      </c>
      <c r="C302" s="14">
        <f t="shared" si="256"/>
        <v>-295.68000000000006</v>
      </c>
      <c r="D302" s="14">
        <f t="shared" si="256"/>
        <v>-447.97999999999956</v>
      </c>
      <c r="E302" s="11">
        <f t="shared" si="216"/>
        <v>-4.2220578533874432E-2</v>
      </c>
      <c r="F302" s="11">
        <f t="shared" si="217"/>
        <v>-6.3967717706997579E-2</v>
      </c>
      <c r="G302" s="14">
        <f t="shared" ref="G302:I302" si="257">G245+G188</f>
        <v>-16425.900000000001</v>
      </c>
      <c r="H302" s="14">
        <f t="shared" si="257"/>
        <v>-249.92000000000189</v>
      </c>
      <c r="I302" s="14">
        <f t="shared" si="257"/>
        <v>-376.63999999999942</v>
      </c>
      <c r="J302" s="11">
        <f t="shared" si="219"/>
        <v>1.5214995829756779E-2</v>
      </c>
      <c r="K302" s="11">
        <f t="shared" si="220"/>
        <v>2.2929641602590992E-2</v>
      </c>
      <c r="L302" s="14">
        <f t="shared" ref="L302:P302" si="258">(L245*$B245+L188*$B188)/($B245+$B188)</f>
        <v>516.24842118339848</v>
      </c>
      <c r="M302" s="14">
        <f t="shared" si="258"/>
        <v>6.8312359600298223</v>
      </c>
      <c r="N302" s="14">
        <f t="shared" si="258"/>
        <v>11.517500878167457</v>
      </c>
      <c r="O302" s="11">
        <f t="shared" si="258"/>
        <v>1.203133492152015E-2</v>
      </c>
      <c r="P302" s="11">
        <f t="shared" si="258"/>
        <v>2.0084015372105534E-2</v>
      </c>
      <c r="R302" s="6" t="s">
        <v>74</v>
      </c>
      <c r="S302" s="14">
        <f t="shared" si="249"/>
        <v>73.78</v>
      </c>
      <c r="T302" s="14">
        <f t="shared" si="249"/>
        <v>6.5699999999999932</v>
      </c>
      <c r="U302" s="14">
        <f t="shared" si="249"/>
        <v>10.590000000000003</v>
      </c>
      <c r="V302" s="11">
        <f t="shared" si="249"/>
        <v>8.9048522634860308E-2</v>
      </c>
      <c r="W302" s="11">
        <f t="shared" si="249"/>
        <v>0.14353483328815403</v>
      </c>
      <c r="X302" s="14">
        <f t="shared" si="249"/>
        <v>-151.76</v>
      </c>
      <c r="Y302" s="14">
        <f t="shared" si="249"/>
        <v>9.8299999999999841</v>
      </c>
      <c r="Z302" s="14">
        <f t="shared" si="249"/>
        <v>15.489999999999981</v>
      </c>
      <c r="AA302" s="11">
        <f t="shared" si="249"/>
        <v>-6.4773326304691514E-2</v>
      </c>
      <c r="AB302" s="11">
        <f t="shared" si="249"/>
        <v>-0.10206905640484965</v>
      </c>
    </row>
    <row r="303" spans="1:28" ht="10.5" customHeight="1">
      <c r="A303" s="10" t="s">
        <v>406</v>
      </c>
      <c r="B303" s="14">
        <f t="shared" ref="B303:D303" si="259">B246+B189</f>
        <v>1572.92</v>
      </c>
      <c r="C303" s="14">
        <f t="shared" si="259"/>
        <v>1.6400000000001</v>
      </c>
      <c r="D303" s="14">
        <f t="shared" si="259"/>
        <v>2.7200000000000273</v>
      </c>
      <c r="E303" s="11">
        <f t="shared" si="216"/>
        <v>1.0426467970399639E-3</v>
      </c>
      <c r="F303" s="11">
        <f t="shared" si="217"/>
        <v>1.7292678585052177E-3</v>
      </c>
      <c r="G303" s="14">
        <f t="shared" ref="G303:I303" si="260">G246+G189</f>
        <v>-325.31000000000006</v>
      </c>
      <c r="H303" s="14">
        <f t="shared" si="260"/>
        <v>4.9900000000000659</v>
      </c>
      <c r="I303" s="14">
        <f t="shared" si="260"/>
        <v>7.7000000000000455</v>
      </c>
      <c r="J303" s="11">
        <f t="shared" si="219"/>
        <v>-1.5339214902708386E-2</v>
      </c>
      <c r="K303" s="11">
        <f t="shared" si="220"/>
        <v>-2.3669730410992726E-2</v>
      </c>
      <c r="L303" s="14">
        <f t="shared" ref="L303:P303" si="261">(L246*$B246+L189*$B189)/($B246+$B189)</f>
        <v>489.35590030007876</v>
      </c>
      <c r="M303" s="14">
        <f t="shared" si="261"/>
        <v>5.4262755893497596</v>
      </c>
      <c r="N303" s="14">
        <f t="shared" si="261"/>
        <v>7.8083940060524748</v>
      </c>
      <c r="O303" s="11">
        <f t="shared" si="261"/>
        <v>1.0093231214812396E-2</v>
      </c>
      <c r="P303" s="11">
        <f t="shared" si="261"/>
        <v>1.4629390267619318E-2</v>
      </c>
      <c r="R303" s="6" t="s">
        <v>75</v>
      </c>
      <c r="S303" s="14">
        <f t="shared" si="249"/>
        <v>235</v>
      </c>
      <c r="T303" s="14">
        <f t="shared" si="249"/>
        <v>-0.15999999999999659</v>
      </c>
      <c r="U303" s="14">
        <f t="shared" si="249"/>
        <v>-0.18999999999999773</v>
      </c>
      <c r="V303" s="11">
        <f t="shared" si="249"/>
        <v>-6.8085106382977274E-4</v>
      </c>
      <c r="W303" s="11">
        <f t="shared" si="249"/>
        <v>-8.0851063829786261E-4</v>
      </c>
      <c r="X303" s="14">
        <f t="shared" si="249"/>
        <v>86.48</v>
      </c>
      <c r="Y303" s="14">
        <f t="shared" si="249"/>
        <v>0</v>
      </c>
      <c r="Z303" s="14">
        <f t="shared" si="249"/>
        <v>0</v>
      </c>
      <c r="AA303" s="11">
        <f t="shared" si="249"/>
        <v>0</v>
      </c>
      <c r="AB303" s="11">
        <f t="shared" si="249"/>
        <v>0</v>
      </c>
    </row>
    <row r="304" spans="1:28" ht="10.5" customHeight="1">
      <c r="A304" s="10" t="s">
        <v>407</v>
      </c>
      <c r="B304" s="14">
        <f t="shared" ref="B304:D304" si="262">B247+B190</f>
        <v>129124.79</v>
      </c>
      <c r="C304" s="14">
        <f t="shared" si="262"/>
        <v>237.21999999999935</v>
      </c>
      <c r="D304" s="14">
        <f t="shared" si="262"/>
        <v>197.07000000001244</v>
      </c>
      <c r="E304" s="11">
        <f t="shared" si="216"/>
        <v>1.8371375473292104E-3</v>
      </c>
      <c r="F304" s="11">
        <f t="shared" si="217"/>
        <v>1.5261980290540063E-3</v>
      </c>
      <c r="G304" s="14">
        <f t="shared" ref="G304:I304" si="263">G247+G190</f>
        <v>27883.040000000001</v>
      </c>
      <c r="H304" s="14">
        <f t="shared" si="263"/>
        <v>360.15000000000509</v>
      </c>
      <c r="I304" s="14">
        <f t="shared" si="263"/>
        <v>387.82000000000335</v>
      </c>
      <c r="J304" s="11">
        <f t="shared" si="219"/>
        <v>1.2916453873035548E-2</v>
      </c>
      <c r="K304" s="11">
        <f t="shared" si="220"/>
        <v>1.3908813386201912E-2</v>
      </c>
      <c r="L304" s="14">
        <f t="shared" ref="L304:P304" si="264">(L247*$B247+L190*$B190)/($B247+$B190)</f>
        <v>268.39609527031956</v>
      </c>
      <c r="M304" s="14">
        <f t="shared" si="264"/>
        <v>1.7448672892323756</v>
      </c>
      <c r="N304" s="14">
        <f t="shared" si="264"/>
        <v>2.6166036668868844</v>
      </c>
      <c r="O304" s="11">
        <f t="shared" si="264"/>
        <v>6.1030451418746393E-3</v>
      </c>
      <c r="P304" s="11">
        <f t="shared" si="264"/>
        <v>9.3443490681905869E-3</v>
      </c>
      <c r="R304" s="6" t="s">
        <v>49</v>
      </c>
      <c r="S304" s="14">
        <f t="shared" si="249"/>
        <v>622.20000000000005</v>
      </c>
      <c r="T304" s="14">
        <f t="shared" si="249"/>
        <v>-2.0000000000095497E-2</v>
      </c>
      <c r="U304" s="14">
        <f t="shared" si="249"/>
        <v>-0.30000000000006821</v>
      </c>
      <c r="V304" s="11">
        <f t="shared" si="249"/>
        <v>-3.2144005143194304E-5</v>
      </c>
      <c r="W304" s="11">
        <f t="shared" si="249"/>
        <v>-4.8216007714572192E-4</v>
      </c>
      <c r="X304" s="14">
        <f t="shared" si="249"/>
        <v>-48.19</v>
      </c>
      <c r="Y304" s="14">
        <f t="shared" si="249"/>
        <v>0</v>
      </c>
      <c r="Z304" s="14">
        <f t="shared" si="249"/>
        <v>0</v>
      </c>
      <c r="AA304" s="11">
        <f t="shared" si="249"/>
        <v>0</v>
      </c>
      <c r="AB304" s="11">
        <f t="shared" si="249"/>
        <v>0</v>
      </c>
    </row>
    <row r="305" spans="1:28" ht="10.5" customHeight="1">
      <c r="A305" s="6" t="s">
        <v>72</v>
      </c>
      <c r="B305" s="14">
        <f t="shared" ref="B305:D305" si="265">B248+B191</f>
        <v>10476.720000000001</v>
      </c>
      <c r="C305" s="14">
        <f t="shared" si="265"/>
        <v>-12.609999999999985</v>
      </c>
      <c r="D305" s="14">
        <f t="shared" si="265"/>
        <v>-25.579999999999558</v>
      </c>
      <c r="E305" s="11">
        <f t="shared" si="216"/>
        <v>-1.2036209806122512E-3</v>
      </c>
      <c r="F305" s="11">
        <f t="shared" si="217"/>
        <v>-2.4416038607502689E-3</v>
      </c>
      <c r="G305" s="14">
        <f t="shared" ref="G305:I305" si="266">G248+G191</f>
        <v>4462.3899999999994</v>
      </c>
      <c r="H305" s="14">
        <f t="shared" si="266"/>
        <v>2.8421709430404007E-14</v>
      </c>
      <c r="I305" s="14">
        <f t="shared" si="266"/>
        <v>0</v>
      </c>
      <c r="J305" s="11">
        <f t="shared" si="219"/>
        <v>6.3691675157043675E-18</v>
      </c>
      <c r="K305" s="11">
        <f t="shared" si="220"/>
        <v>0</v>
      </c>
      <c r="L305" s="14">
        <f t="shared" ref="L305:P305" si="267">(L248*$B248+L191*$B191)/($B248+$B191)</f>
        <v>223.89717475507601</v>
      </c>
      <c r="M305" s="14">
        <f t="shared" si="267"/>
        <v>1.3499003027665262</v>
      </c>
      <c r="N305" s="14">
        <f t="shared" si="267"/>
        <v>2.6797770199069997</v>
      </c>
      <c r="O305" s="11">
        <f t="shared" si="267"/>
        <v>5.9649607172004146E-3</v>
      </c>
      <c r="P305" s="11">
        <f t="shared" si="267"/>
        <v>1.2023931402185835E-2</v>
      </c>
      <c r="R305" s="6" t="s">
        <v>50</v>
      </c>
      <c r="S305" s="14">
        <f t="shared" si="249"/>
        <v>395.37</v>
      </c>
      <c r="T305" s="14">
        <f t="shared" si="249"/>
        <v>22.920000000000016</v>
      </c>
      <c r="U305" s="14">
        <f t="shared" si="249"/>
        <v>39.519999999999982</v>
      </c>
      <c r="V305" s="11">
        <f t="shared" si="249"/>
        <v>5.7971014492753666E-2</v>
      </c>
      <c r="W305" s="11">
        <f t="shared" si="249"/>
        <v>9.9957002301641451E-2</v>
      </c>
      <c r="X305" s="14">
        <f t="shared" si="249"/>
        <v>-1069.44</v>
      </c>
      <c r="Y305" s="14">
        <f t="shared" si="249"/>
        <v>25.380000000000109</v>
      </c>
      <c r="Z305" s="14">
        <f t="shared" si="249"/>
        <v>43.549999999999955</v>
      </c>
      <c r="AA305" s="11">
        <f t="shared" si="249"/>
        <v>-2.3732046678635647E-2</v>
      </c>
      <c r="AB305" s="11">
        <f t="shared" si="249"/>
        <v>-4.0722247157390742E-2</v>
      </c>
    </row>
    <row r="306" spans="1:28" ht="10.5" customHeight="1">
      <c r="A306" s="6" t="s">
        <v>73</v>
      </c>
      <c r="B306" s="14">
        <f t="shared" ref="B306:D306" si="268">B249+B192</f>
        <v>2621.83</v>
      </c>
      <c r="C306" s="14">
        <f t="shared" si="268"/>
        <v>14.25999999999965</v>
      </c>
      <c r="D306" s="14">
        <f t="shared" si="268"/>
        <v>40.499999999999943</v>
      </c>
      <c r="E306" s="11">
        <f t="shared" si="216"/>
        <v>5.4389491309503862E-3</v>
      </c>
      <c r="F306" s="11">
        <f t="shared" si="217"/>
        <v>1.544722579267151E-2</v>
      </c>
      <c r="G306" s="14">
        <f t="shared" ref="G306:I306" si="269">G249+G192</f>
        <v>960.88000000000011</v>
      </c>
      <c r="H306" s="14">
        <f t="shared" si="269"/>
        <v>17.049999999999955</v>
      </c>
      <c r="I306" s="14">
        <f t="shared" si="269"/>
        <v>46.049999999999955</v>
      </c>
      <c r="J306" s="11">
        <f t="shared" si="219"/>
        <v>1.7744151194738107E-2</v>
      </c>
      <c r="K306" s="11">
        <f t="shared" si="220"/>
        <v>4.7924818915993622E-2</v>
      </c>
      <c r="L306" s="14">
        <f t="shared" ref="L306:P306" si="270">(L249*$B249+L192*$B192)/($B249+$B192)</f>
        <v>287.46973106570601</v>
      </c>
      <c r="M306" s="14">
        <f t="shared" si="270"/>
        <v>3.0177053432144549</v>
      </c>
      <c r="N306" s="14">
        <f t="shared" si="270"/>
        <v>5.4212638119176297</v>
      </c>
      <c r="O306" s="11">
        <f t="shared" si="270"/>
        <v>7.3887496534908795E-3</v>
      </c>
      <c r="P306" s="11">
        <f t="shared" si="270"/>
        <v>1.6215147669327516E-2</v>
      </c>
      <c r="R306" s="6" t="s">
        <v>76</v>
      </c>
      <c r="S306" s="14">
        <f t="shared" si="249"/>
        <v>572.94000000000005</v>
      </c>
      <c r="T306" s="14">
        <f t="shared" si="249"/>
        <v>-2.6200000000000045</v>
      </c>
      <c r="U306" s="14">
        <f t="shared" si="249"/>
        <v>-3.0200000000000955</v>
      </c>
      <c r="V306" s="11">
        <f t="shared" si="249"/>
        <v>-4.5729046671553813E-3</v>
      </c>
      <c r="W306" s="11">
        <f t="shared" si="249"/>
        <v>-5.2710580514540705E-3</v>
      </c>
      <c r="X306" s="14">
        <f t="shared" si="249"/>
        <v>302.64</v>
      </c>
      <c r="Y306" s="14">
        <f t="shared" si="249"/>
        <v>0</v>
      </c>
      <c r="Z306" s="14">
        <f t="shared" si="249"/>
        <v>0</v>
      </c>
      <c r="AA306" s="11">
        <f t="shared" si="249"/>
        <v>0</v>
      </c>
      <c r="AB306" s="11">
        <f t="shared" si="249"/>
        <v>0</v>
      </c>
    </row>
    <row r="307" spans="1:28" ht="10.5" customHeight="1">
      <c r="A307" s="6" t="s">
        <v>74</v>
      </c>
      <c r="B307" s="14">
        <f t="shared" ref="B307:D307" si="271">B250+B193</f>
        <v>1732.91</v>
      </c>
      <c r="C307" s="14">
        <f t="shared" si="271"/>
        <v>-3.3600000000000136</v>
      </c>
      <c r="D307" s="14">
        <f t="shared" si="271"/>
        <v>-5.2400000000001228</v>
      </c>
      <c r="E307" s="11">
        <f t="shared" si="216"/>
        <v>-1.9389350860691053E-3</v>
      </c>
      <c r="F307" s="11">
        <f t="shared" si="217"/>
        <v>-3.0238154318459253E-3</v>
      </c>
      <c r="G307" s="14">
        <f t="shared" ref="G307:I307" si="272">G250+G193</f>
        <v>-822.95</v>
      </c>
      <c r="H307" s="14">
        <f t="shared" si="272"/>
        <v>-5.6843418860808015E-14</v>
      </c>
      <c r="I307" s="14">
        <f t="shared" si="272"/>
        <v>-5.6843418860808015E-14</v>
      </c>
      <c r="J307" s="11">
        <f t="shared" si="219"/>
        <v>6.9072749086588513E-17</v>
      </c>
      <c r="K307" s="11">
        <f t="shared" si="220"/>
        <v>6.9072749086588513E-17</v>
      </c>
      <c r="L307" s="14">
        <f t="shared" ref="L307:P307" si="273">(L250*$B250+L193*$B193)/($B250+$B193)</f>
        <v>346.84725450254194</v>
      </c>
      <c r="M307" s="14">
        <f t="shared" si="273"/>
        <v>3.8062432555643446</v>
      </c>
      <c r="N307" s="14">
        <f t="shared" si="273"/>
        <v>5.2560348200425917</v>
      </c>
      <c r="O307" s="11">
        <f t="shared" si="273"/>
        <v>1.0037757536202514E-2</v>
      </c>
      <c r="P307" s="11">
        <f t="shared" si="273"/>
        <v>1.4431207206875222E-2</v>
      </c>
      <c r="R307" s="6" t="s">
        <v>54</v>
      </c>
      <c r="S307" s="14">
        <f t="shared" si="249"/>
        <v>720.13</v>
      </c>
      <c r="T307" s="14">
        <f t="shared" si="249"/>
        <v>85.190000000000055</v>
      </c>
      <c r="U307" s="14">
        <f t="shared" si="249"/>
        <v>140</v>
      </c>
      <c r="V307" s="11">
        <f t="shared" si="249"/>
        <v>0.11829808506797392</v>
      </c>
      <c r="W307" s="11">
        <f t="shared" si="249"/>
        <v>0.19440934275755767</v>
      </c>
      <c r="X307" s="14">
        <f t="shared" si="249"/>
        <v>-5.8400000000000318</v>
      </c>
      <c r="Y307" s="14">
        <f t="shared" si="249"/>
        <v>85.430000000000064</v>
      </c>
      <c r="Z307" s="14">
        <f t="shared" si="249"/>
        <v>140.39000000000004</v>
      </c>
      <c r="AA307" s="11">
        <f t="shared" si="249"/>
        <v>-14.628424657534177</v>
      </c>
      <c r="AB307" s="11">
        <f t="shared" si="249"/>
        <v>-24.039383561643714</v>
      </c>
    </row>
    <row r="308" spans="1:28" ht="10.5" customHeight="1">
      <c r="A308" s="6" t="s">
        <v>75</v>
      </c>
      <c r="B308" s="14">
        <f t="shared" ref="B308:D308" si="274">B251+B194</f>
        <v>2080.5700000000002</v>
      </c>
      <c r="C308" s="14">
        <f t="shared" si="274"/>
        <v>-1.3100000000001728</v>
      </c>
      <c r="D308" s="14">
        <f t="shared" si="274"/>
        <v>-1.6100000000001558</v>
      </c>
      <c r="E308" s="11">
        <f t="shared" si="216"/>
        <v>-6.2963514806047027E-4</v>
      </c>
      <c r="F308" s="11">
        <f t="shared" si="217"/>
        <v>-7.7382640334146681E-4</v>
      </c>
      <c r="G308" s="14">
        <f t="shared" ref="G308:I308" si="275">G251+G194</f>
        <v>-242.26</v>
      </c>
      <c r="H308" s="14">
        <f t="shared" si="275"/>
        <v>0</v>
      </c>
      <c r="I308" s="14">
        <f t="shared" si="275"/>
        <v>0</v>
      </c>
      <c r="J308" s="11">
        <f t="shared" si="219"/>
        <v>0</v>
      </c>
      <c r="K308" s="11">
        <f t="shared" si="220"/>
        <v>0</v>
      </c>
      <c r="L308" s="14">
        <f t="shared" ref="L308:P308" si="276">(L251*$B251+L194*$B194)/($B251+$B194)</f>
        <v>270.23489125576162</v>
      </c>
      <c r="M308" s="14">
        <f t="shared" si="276"/>
        <v>1.6395182570161084</v>
      </c>
      <c r="N308" s="14">
        <f t="shared" si="276"/>
        <v>2.0159250109345148</v>
      </c>
      <c r="O308" s="11">
        <f t="shared" si="276"/>
        <v>3.0571194010180821E-3</v>
      </c>
      <c r="P308" s="11">
        <f t="shared" si="276"/>
        <v>3.7338421976064939E-3</v>
      </c>
      <c r="R308" s="6" t="s">
        <v>81</v>
      </c>
      <c r="S308" s="14">
        <f t="shared" si="249"/>
        <v>89.57</v>
      </c>
      <c r="T308" s="14">
        <f t="shared" si="249"/>
        <v>-6.9999999999993179E-2</v>
      </c>
      <c r="U308" s="14">
        <f t="shared" si="249"/>
        <v>-0.13999999999998636</v>
      </c>
      <c r="V308" s="11">
        <f t="shared" si="249"/>
        <v>-7.8151166685266481E-4</v>
      </c>
      <c r="W308" s="11">
        <f t="shared" si="249"/>
        <v>-1.5630233337053296E-3</v>
      </c>
      <c r="X308" s="14">
        <f t="shared" si="249"/>
        <v>-6.83</v>
      </c>
      <c r="Y308" s="14">
        <f t="shared" si="249"/>
        <v>0</v>
      </c>
      <c r="Z308" s="14">
        <f t="shared" si="249"/>
        <v>0</v>
      </c>
      <c r="AA308" s="11">
        <f t="shared" si="249"/>
        <v>0</v>
      </c>
      <c r="AB308" s="11">
        <f t="shared" si="249"/>
        <v>0</v>
      </c>
    </row>
    <row r="309" spans="1:28" ht="10.5" customHeight="1">
      <c r="A309" s="6" t="s">
        <v>48</v>
      </c>
      <c r="B309" s="14">
        <f t="shared" ref="B309:D309" si="277">B252+B195</f>
        <v>11013.22</v>
      </c>
      <c r="C309" s="14">
        <f t="shared" si="277"/>
        <v>11.23999999999949</v>
      </c>
      <c r="D309" s="14">
        <f t="shared" si="277"/>
        <v>-63.190000000000587</v>
      </c>
      <c r="E309" s="11">
        <f t="shared" si="216"/>
        <v>1.0205916162575061E-3</v>
      </c>
      <c r="F309" s="11">
        <f t="shared" si="217"/>
        <v>-5.7376498426437127E-3</v>
      </c>
      <c r="G309" s="14">
        <f t="shared" ref="G309:I309" si="278">G252+G195</f>
        <v>7617.18</v>
      </c>
      <c r="H309" s="14">
        <f t="shared" si="278"/>
        <v>13.85999999999963</v>
      </c>
      <c r="I309" s="14">
        <f t="shared" si="278"/>
        <v>-59.189999999999642</v>
      </c>
      <c r="J309" s="11">
        <f t="shared" si="219"/>
        <v>1.8195710223468042E-3</v>
      </c>
      <c r="K309" s="11">
        <f t="shared" si="220"/>
        <v>-7.7705922664292612E-3</v>
      </c>
      <c r="L309" s="14">
        <f t="shared" ref="L309:P309" si="279">(L252*$B252+L195*$B195)/($B252+$B195)</f>
        <v>239.28071446861136</v>
      </c>
      <c r="M309" s="14">
        <f t="shared" si="279"/>
        <v>1.6438046547694432</v>
      </c>
      <c r="N309" s="14">
        <f t="shared" si="279"/>
        <v>2.4856330846019752</v>
      </c>
      <c r="O309" s="11">
        <f t="shared" si="279"/>
        <v>6.7100401326563039E-3</v>
      </c>
      <c r="P309" s="11">
        <f t="shared" si="279"/>
        <v>1.0186013859619996E-2</v>
      </c>
      <c r="R309" s="6" t="s">
        <v>83</v>
      </c>
      <c r="S309" s="14">
        <f t="shared" ref="S309:AB320" si="280">VLOOKUP($R309,$A$346:$K$398,S$1,FALSE)</f>
        <v>157.53</v>
      </c>
      <c r="T309" s="14">
        <f t="shared" si="280"/>
        <v>-3.9999999999992042E-2</v>
      </c>
      <c r="U309" s="14">
        <f t="shared" si="280"/>
        <v>-6.9999999999993179E-2</v>
      </c>
      <c r="V309" s="11">
        <f t="shared" si="280"/>
        <v>-2.5391988827519864E-4</v>
      </c>
      <c r="W309" s="11">
        <f t="shared" si="280"/>
        <v>-4.4435980448164273E-4</v>
      </c>
      <c r="X309" s="14">
        <f t="shared" si="280"/>
        <v>92.8</v>
      </c>
      <c r="Y309" s="14">
        <f t="shared" si="280"/>
        <v>0</v>
      </c>
      <c r="Z309" s="14">
        <f t="shared" si="280"/>
        <v>0</v>
      </c>
      <c r="AA309" s="11">
        <f t="shared" si="280"/>
        <v>0</v>
      </c>
      <c r="AB309" s="11">
        <f t="shared" si="280"/>
        <v>0</v>
      </c>
    </row>
    <row r="310" spans="1:28" ht="10.5" customHeight="1">
      <c r="A310" s="6" t="s">
        <v>49</v>
      </c>
      <c r="B310" s="14">
        <f t="shared" ref="B310:D310" si="281">B253+B196</f>
        <v>8405.74</v>
      </c>
      <c r="C310" s="14">
        <f t="shared" si="281"/>
        <v>0.53999999999973625</v>
      </c>
      <c r="D310" s="14">
        <f t="shared" si="281"/>
        <v>-1.0300000000002001</v>
      </c>
      <c r="E310" s="11">
        <f t="shared" si="216"/>
        <v>6.4241815711613284E-5</v>
      </c>
      <c r="F310" s="11">
        <f t="shared" si="217"/>
        <v>-1.2253531515371642E-4</v>
      </c>
      <c r="G310" s="14">
        <f t="shared" ref="G310:I310" si="282">G253+G196</f>
        <v>-760.65999999999985</v>
      </c>
      <c r="H310" s="14">
        <f t="shared" si="282"/>
        <v>-2.2737367544323206E-13</v>
      </c>
      <c r="I310" s="14">
        <f t="shared" si="282"/>
        <v>-2.2737367544323206E-13</v>
      </c>
      <c r="J310" s="11">
        <f t="shared" si="219"/>
        <v>2.9891630353013451E-16</v>
      </c>
      <c r="K310" s="11">
        <f t="shared" si="220"/>
        <v>2.9891630353013451E-16</v>
      </c>
      <c r="L310" s="14">
        <f t="shared" ref="L310:P310" si="283">(L253*$B253+L196*$B196)/($B253+$B196)</f>
        <v>314.71806048010052</v>
      </c>
      <c r="M310" s="14">
        <f t="shared" si="283"/>
        <v>5.0505880505417045E-2</v>
      </c>
      <c r="N310" s="14">
        <f t="shared" si="283"/>
        <v>0.51740033596086077</v>
      </c>
      <c r="O310" s="11">
        <f t="shared" si="283"/>
        <v>-7.6471154820432807E-5</v>
      </c>
      <c r="P310" s="11">
        <f t="shared" si="283"/>
        <v>1.3496698121628417E-3</v>
      </c>
      <c r="R310" s="6" t="s">
        <v>85</v>
      </c>
      <c r="S310" s="14">
        <f t="shared" si="280"/>
        <v>582.99</v>
      </c>
      <c r="T310" s="14">
        <f t="shared" si="280"/>
        <v>-4.4500000000000455</v>
      </c>
      <c r="U310" s="14">
        <f t="shared" si="280"/>
        <v>-5.0399999999999636</v>
      </c>
      <c r="V310" s="11">
        <f t="shared" si="280"/>
        <v>-7.6330640319731821E-3</v>
      </c>
      <c r="W310" s="11">
        <f t="shared" si="280"/>
        <v>-8.6450882519425089E-3</v>
      </c>
      <c r="X310" s="14">
        <f t="shared" si="280"/>
        <v>159.26999999999998</v>
      </c>
      <c r="Y310" s="14">
        <f t="shared" si="280"/>
        <v>0</v>
      </c>
      <c r="Z310" s="14">
        <f t="shared" si="280"/>
        <v>0</v>
      </c>
      <c r="AA310" s="11">
        <f t="shared" si="280"/>
        <v>0</v>
      </c>
      <c r="AB310" s="11">
        <f t="shared" si="280"/>
        <v>0</v>
      </c>
    </row>
    <row r="311" spans="1:28" ht="10.5" customHeight="1">
      <c r="A311" s="6" t="s">
        <v>50</v>
      </c>
      <c r="B311" s="14">
        <f t="shared" ref="B311:D311" si="284">B254+B197</f>
        <v>24818.87</v>
      </c>
      <c r="C311" s="14">
        <f t="shared" si="284"/>
        <v>104.27000000000044</v>
      </c>
      <c r="D311" s="14">
        <f t="shared" si="284"/>
        <v>115.42000000000098</v>
      </c>
      <c r="E311" s="11">
        <f t="shared" si="216"/>
        <v>4.2012388154658306E-3</v>
      </c>
      <c r="F311" s="11">
        <f t="shared" si="217"/>
        <v>4.6504937573709432E-3</v>
      </c>
      <c r="G311" s="14">
        <f t="shared" ref="G311:I311" si="285">G254+G197</f>
        <v>4404.079999999999</v>
      </c>
      <c r="H311" s="14">
        <f t="shared" si="285"/>
        <v>122.99000000000115</v>
      </c>
      <c r="I311" s="14">
        <f t="shared" si="285"/>
        <v>143.96000000000163</v>
      </c>
      <c r="J311" s="11">
        <f t="shared" si="219"/>
        <v>2.7926377359176302E-2</v>
      </c>
      <c r="K311" s="11">
        <f t="shared" si="220"/>
        <v>3.2687871246662566E-2</v>
      </c>
      <c r="L311" s="14">
        <f t="shared" ref="L311:P311" si="286">(L254*$B254+L197*$B197)/($B254+$B197)</f>
        <v>252.36866681279201</v>
      </c>
      <c r="M311" s="14">
        <f t="shared" si="286"/>
        <v>1.9622807928000203</v>
      </c>
      <c r="N311" s="14">
        <f t="shared" si="286"/>
        <v>2.9151846679562938</v>
      </c>
      <c r="O311" s="11">
        <f t="shared" si="286"/>
        <v>7.1941286958729384E-3</v>
      </c>
      <c r="P311" s="11">
        <f t="shared" si="286"/>
        <v>1.0839592065782774E-2</v>
      </c>
      <c r="R311" s="10" t="s">
        <v>408</v>
      </c>
      <c r="S311" s="14">
        <f t="shared" si="280"/>
        <v>15180.15</v>
      </c>
      <c r="T311" s="14">
        <f t="shared" si="280"/>
        <v>23.729999999999563</v>
      </c>
      <c r="U311" s="14">
        <f t="shared" si="280"/>
        <v>-92.430000000000291</v>
      </c>
      <c r="V311" s="11">
        <f t="shared" si="280"/>
        <v>1.5632256598254672E-3</v>
      </c>
      <c r="W311" s="11">
        <f t="shared" si="280"/>
        <v>-6.0888726395984423E-3</v>
      </c>
      <c r="X311" s="14">
        <f t="shared" si="280"/>
        <v>-3965.69</v>
      </c>
      <c r="Y311" s="14">
        <f t="shared" si="280"/>
        <v>76.860000000000127</v>
      </c>
      <c r="Z311" s="14">
        <f t="shared" si="280"/>
        <v>-6.2000000000002728</v>
      </c>
      <c r="AA311" s="11">
        <f t="shared" si="280"/>
        <v>-1.9381242608474219E-2</v>
      </c>
      <c r="AB311" s="11">
        <f t="shared" si="280"/>
        <v>1.5634101505665528E-3</v>
      </c>
    </row>
    <row r="312" spans="1:28" ht="10.5" customHeight="1">
      <c r="A312" s="6" t="s">
        <v>76</v>
      </c>
      <c r="B312" s="14">
        <f t="shared" ref="B312:D312" si="287">B255+B198</f>
        <v>4259.2700000000004</v>
      </c>
      <c r="C312" s="14">
        <f t="shared" si="287"/>
        <v>-41.420000000000073</v>
      </c>
      <c r="D312" s="14">
        <f t="shared" si="287"/>
        <v>-18.720000000000141</v>
      </c>
      <c r="E312" s="11">
        <f t="shared" si="216"/>
        <v>-9.7246711290902114E-3</v>
      </c>
      <c r="F312" s="11">
        <f t="shared" si="217"/>
        <v>-4.3951193514381896E-3</v>
      </c>
      <c r="G312" s="14">
        <f t="shared" ref="G312:I312" si="288">G255+G198</f>
        <v>2951.88</v>
      </c>
      <c r="H312" s="14">
        <f t="shared" si="288"/>
        <v>-36.629999999999768</v>
      </c>
      <c r="I312" s="14">
        <f t="shared" si="288"/>
        <v>-11.289999999999964</v>
      </c>
      <c r="J312" s="11">
        <f t="shared" si="219"/>
        <v>-1.240904101792748E-2</v>
      </c>
      <c r="K312" s="11">
        <f t="shared" si="220"/>
        <v>-3.8246812201037858E-3</v>
      </c>
      <c r="L312" s="14">
        <f t="shared" ref="L312:P312" si="289">(L255*$B255+L198*$B198)/($B255+$B198)</f>
        <v>334.07176830771459</v>
      </c>
      <c r="M312" s="14">
        <f t="shared" si="289"/>
        <v>3.3554642931770116</v>
      </c>
      <c r="N312" s="14">
        <f t="shared" si="289"/>
        <v>5.3081809089350891</v>
      </c>
      <c r="O312" s="11">
        <f t="shared" si="289"/>
        <v>8.2569814540381543E-3</v>
      </c>
      <c r="P312" s="11">
        <f t="shared" si="289"/>
        <v>1.2910710024814307E-2</v>
      </c>
      <c r="R312" s="6" t="s">
        <v>62</v>
      </c>
      <c r="S312" s="14">
        <f t="shared" si="280"/>
        <v>2844.36</v>
      </c>
      <c r="T312" s="14">
        <f t="shared" si="280"/>
        <v>-12.980000000000018</v>
      </c>
      <c r="U312" s="14">
        <f t="shared" si="280"/>
        <v>-19.890000000000327</v>
      </c>
      <c r="V312" s="11">
        <f t="shared" si="280"/>
        <v>-4.5634167264340724E-3</v>
      </c>
      <c r="W312" s="11">
        <f t="shared" si="280"/>
        <v>-6.9927857233262761E-3</v>
      </c>
      <c r="X312" s="14">
        <f t="shared" si="280"/>
        <v>-325.55</v>
      </c>
      <c r="Y312" s="14">
        <f t="shared" si="280"/>
        <v>0</v>
      </c>
      <c r="Z312" s="14">
        <f t="shared" si="280"/>
        <v>0</v>
      </c>
      <c r="AA312" s="11">
        <f t="shared" si="280"/>
        <v>0</v>
      </c>
      <c r="AB312" s="11">
        <f t="shared" si="280"/>
        <v>0</v>
      </c>
    </row>
    <row r="313" spans="1:28" ht="10.5" customHeight="1">
      <c r="A313" s="6" t="s">
        <v>80</v>
      </c>
      <c r="B313" s="14">
        <f t="shared" ref="B313:D313" si="290">B256+B199</f>
        <v>2560.75</v>
      </c>
      <c r="C313" s="14">
        <f t="shared" si="290"/>
        <v>28.059999999999945</v>
      </c>
      <c r="D313" s="14">
        <f t="shared" si="290"/>
        <v>35.519999999999982</v>
      </c>
      <c r="E313" s="11">
        <f t="shared" si="216"/>
        <v>1.0957727228351049E-2</v>
      </c>
      <c r="F313" s="11">
        <f t="shared" si="217"/>
        <v>1.3870936249145751E-2</v>
      </c>
      <c r="G313" s="14">
        <f t="shared" ref="G313:I313" si="291">G256+G199</f>
        <v>-455.75</v>
      </c>
      <c r="H313" s="14">
        <f t="shared" si="291"/>
        <v>31.730000000000018</v>
      </c>
      <c r="I313" s="14">
        <f t="shared" si="291"/>
        <v>41.110000000000014</v>
      </c>
      <c r="J313" s="11">
        <f t="shared" si="219"/>
        <v>-6.9621503017004982E-2</v>
      </c>
      <c r="K313" s="11">
        <f t="shared" si="220"/>
        <v>-9.0202962150301727E-2</v>
      </c>
      <c r="L313" s="14">
        <f t="shared" ref="L313:P313" si="292">(L256*$B256+L199*$B199)/($B256+$B199)</f>
        <v>249.44242952260078</v>
      </c>
      <c r="M313" s="14">
        <f t="shared" si="292"/>
        <v>1.5622565264083002</v>
      </c>
      <c r="N313" s="14">
        <f t="shared" si="292"/>
        <v>2.3782121644049741</v>
      </c>
      <c r="O313" s="11">
        <f t="shared" si="292"/>
        <v>6.3070509745995172E-3</v>
      </c>
      <c r="P313" s="11">
        <f t="shared" si="292"/>
        <v>9.6011795091036495E-3</v>
      </c>
      <c r="R313" s="6" t="s">
        <v>63</v>
      </c>
      <c r="S313" s="14">
        <f t="shared" si="280"/>
        <v>953.46</v>
      </c>
      <c r="T313" s="14">
        <f t="shared" si="280"/>
        <v>31.139999999999986</v>
      </c>
      <c r="U313" s="14">
        <f t="shared" si="280"/>
        <v>-84.330000000000041</v>
      </c>
      <c r="V313" s="11">
        <f t="shared" si="280"/>
        <v>3.2659996224277878E-2</v>
      </c>
      <c r="W313" s="11">
        <f t="shared" si="280"/>
        <v>-8.844629035303006E-2</v>
      </c>
      <c r="X313" s="14">
        <f t="shared" si="280"/>
        <v>-660.82999999999993</v>
      </c>
      <c r="Y313" s="14">
        <f t="shared" si="280"/>
        <v>33.5</v>
      </c>
      <c r="Z313" s="14">
        <f t="shared" si="280"/>
        <v>-80.470000000000027</v>
      </c>
      <c r="AA313" s="11">
        <f t="shared" si="280"/>
        <v>-5.0693824432910137E-2</v>
      </c>
      <c r="AB313" s="11">
        <f t="shared" si="280"/>
        <v>0.12177110603332178</v>
      </c>
    </row>
    <row r="314" spans="1:28" ht="10.5" customHeight="1">
      <c r="A314" s="6" t="s">
        <v>54</v>
      </c>
      <c r="B314" s="14">
        <f t="shared" ref="B314:D314" si="293">B257+B200</f>
        <v>5789.27</v>
      </c>
      <c r="C314" s="14">
        <f t="shared" si="293"/>
        <v>7.3900000000004411</v>
      </c>
      <c r="D314" s="14">
        <f t="shared" si="293"/>
        <v>5.6200000000001182</v>
      </c>
      <c r="E314" s="11">
        <f t="shared" si="216"/>
        <v>1.2764994550263575E-3</v>
      </c>
      <c r="F314" s="11">
        <f t="shared" si="217"/>
        <v>9.7076142587927629E-4</v>
      </c>
      <c r="G314" s="14">
        <f t="shared" ref="G314:I314" si="294">G257+G200</f>
        <v>-86.75</v>
      </c>
      <c r="H314" s="14">
        <f t="shared" si="294"/>
        <v>10.879999999999995</v>
      </c>
      <c r="I314" s="14">
        <f t="shared" si="294"/>
        <v>10.889999999999986</v>
      </c>
      <c r="J314" s="11">
        <f t="shared" si="219"/>
        <v>-0.12541786743515845</v>
      </c>
      <c r="K314" s="11">
        <f t="shared" si="220"/>
        <v>-0.12553314121037448</v>
      </c>
      <c r="L314" s="14">
        <f t="shared" ref="L314:P314" si="295">(L257*$B257+L200*$B200)/($B257+$B200)</f>
        <v>278.40561333294181</v>
      </c>
      <c r="M314" s="14">
        <f t="shared" si="295"/>
        <v>2.1466956973849971</v>
      </c>
      <c r="N314" s="14">
        <f t="shared" si="295"/>
        <v>3.1762307683006594</v>
      </c>
      <c r="O314" s="11">
        <f t="shared" si="295"/>
        <v>6.5781843233094764E-3</v>
      </c>
      <c r="P314" s="11">
        <f t="shared" si="295"/>
        <v>9.7981991159274504E-3</v>
      </c>
      <c r="R314" s="6" t="s">
        <v>64</v>
      </c>
      <c r="S314" s="14">
        <f t="shared" si="280"/>
        <v>11382.33</v>
      </c>
      <c r="T314" s="14">
        <f t="shared" si="280"/>
        <v>5.569999999999709</v>
      </c>
      <c r="U314" s="14">
        <f t="shared" si="280"/>
        <v>11.790000000000873</v>
      </c>
      <c r="V314" s="11">
        <f t="shared" si="280"/>
        <v>4.8935499146481509E-4</v>
      </c>
      <c r="W314" s="11">
        <f t="shared" si="280"/>
        <v>1.0358160411796946E-3</v>
      </c>
      <c r="X314" s="14">
        <f t="shared" si="280"/>
        <v>-2978.93</v>
      </c>
      <c r="Y314" s="14">
        <f t="shared" si="280"/>
        <v>43.349999999999909</v>
      </c>
      <c r="Z314" s="14">
        <f t="shared" si="280"/>
        <v>74.259999999999764</v>
      </c>
      <c r="AA314" s="11">
        <f t="shared" si="280"/>
        <v>-1.4552204986354131E-2</v>
      </c>
      <c r="AB314" s="11">
        <f t="shared" si="280"/>
        <v>-2.4928413893579159E-2</v>
      </c>
    </row>
    <row r="315" spans="1:28" ht="10.5" customHeight="1">
      <c r="A315" s="6" t="s">
        <v>81</v>
      </c>
      <c r="B315" s="14">
        <f t="shared" ref="B315:D315" si="296">B258+B201</f>
        <v>1927.75</v>
      </c>
      <c r="C315" s="14">
        <f t="shared" si="296"/>
        <v>28.170000000000073</v>
      </c>
      <c r="D315" s="14">
        <f t="shared" si="296"/>
        <v>27.760000000000105</v>
      </c>
      <c r="E315" s="11">
        <f t="shared" si="216"/>
        <v>1.4612890675658189E-2</v>
      </c>
      <c r="F315" s="11">
        <f t="shared" si="217"/>
        <v>1.4400207495785296E-2</v>
      </c>
      <c r="G315" s="14">
        <f t="shared" ref="G315:I315" si="297">G258+G201</f>
        <v>238.46999999999991</v>
      </c>
      <c r="H315" s="14">
        <f t="shared" si="297"/>
        <v>29.550000000000125</v>
      </c>
      <c r="I315" s="14">
        <f t="shared" si="297"/>
        <v>29.550000000000125</v>
      </c>
      <c r="J315" s="11">
        <f t="shared" si="219"/>
        <v>0.1239149578563347</v>
      </c>
      <c r="K315" s="11">
        <f t="shared" si="220"/>
        <v>0.1239149578563347</v>
      </c>
      <c r="L315" s="14">
        <f t="shared" ref="L315:P315" si="298">(L258*$B258+L201*$B201)/($B258+$B201)</f>
        <v>321.0645110621191</v>
      </c>
      <c r="M315" s="14">
        <f t="shared" si="298"/>
        <v>4.1388466865516813</v>
      </c>
      <c r="N315" s="14">
        <f t="shared" si="298"/>
        <v>5.4581443133186358</v>
      </c>
      <c r="O315" s="11">
        <f t="shared" si="298"/>
        <v>1.9244798944342376E-2</v>
      </c>
      <c r="P315" s="11">
        <f t="shared" si="298"/>
        <v>2.4091611362115385E-2</v>
      </c>
      <c r="R315" s="10" t="s">
        <v>409</v>
      </c>
      <c r="S315" s="14">
        <f t="shared" si="280"/>
        <v>3810.15</v>
      </c>
      <c r="T315" s="14">
        <f t="shared" si="280"/>
        <v>-8.2899999999999636</v>
      </c>
      <c r="U315" s="14">
        <f t="shared" si="280"/>
        <v>-9.9200000000000728</v>
      </c>
      <c r="V315" s="11">
        <f t="shared" si="280"/>
        <v>-2.1757673582404797E-3</v>
      </c>
      <c r="W315" s="11">
        <f t="shared" si="280"/>
        <v>-2.6035720378462979E-3</v>
      </c>
      <c r="X315" s="14">
        <f t="shared" si="280"/>
        <v>-56.81</v>
      </c>
      <c r="Y315" s="14">
        <f t="shared" si="280"/>
        <v>0</v>
      </c>
      <c r="Z315" s="14">
        <f t="shared" si="280"/>
        <v>0</v>
      </c>
      <c r="AA315" s="11">
        <f t="shared" si="280"/>
        <v>0</v>
      </c>
      <c r="AB315" s="11">
        <f t="shared" si="280"/>
        <v>0</v>
      </c>
    </row>
    <row r="316" spans="1:28" ht="10.5" customHeight="1">
      <c r="A316" s="6" t="s">
        <v>82</v>
      </c>
      <c r="B316" s="14">
        <f t="shared" ref="B316:D316" si="299">B259+B202</f>
        <v>6419.47</v>
      </c>
      <c r="C316" s="14">
        <f t="shared" si="299"/>
        <v>11.279999999999745</v>
      </c>
      <c r="D316" s="14">
        <f t="shared" si="299"/>
        <v>22.159999999999854</v>
      </c>
      <c r="E316" s="11">
        <f t="shared" si="216"/>
        <v>1.7571544068279382E-3</v>
      </c>
      <c r="F316" s="11">
        <f t="shared" si="217"/>
        <v>3.4519983736974943E-3</v>
      </c>
      <c r="G316" s="14">
        <f t="shared" ref="G316:I316" si="300">G259+G202</f>
        <v>2917.61</v>
      </c>
      <c r="H316" s="14">
        <f t="shared" si="300"/>
        <v>12.300000000000182</v>
      </c>
      <c r="I316" s="14">
        <f t="shared" si="300"/>
        <v>23.6400000000001</v>
      </c>
      <c r="J316" s="11">
        <f t="shared" si="219"/>
        <v>4.2157793536491102E-3</v>
      </c>
      <c r="K316" s="11">
        <f t="shared" si="220"/>
        <v>8.1025222699401562E-3</v>
      </c>
      <c r="L316" s="14">
        <f t="shared" ref="L316:P316" si="301">(L259*$B259+L202*$B202)/($B259+$B202)</f>
        <v>296.40612626899104</v>
      </c>
      <c r="M316" s="14">
        <f t="shared" si="301"/>
        <v>1.6693239161488409</v>
      </c>
      <c r="N316" s="14">
        <f t="shared" si="301"/>
        <v>2.4207473514168587</v>
      </c>
      <c r="O316" s="11">
        <f t="shared" si="301"/>
        <v>5.9191475032202645E-3</v>
      </c>
      <c r="P316" s="11">
        <f t="shared" si="301"/>
        <v>8.7387468697926775E-3</v>
      </c>
      <c r="R316" s="10" t="s">
        <v>410</v>
      </c>
      <c r="S316" s="14">
        <f t="shared" si="280"/>
        <v>19859.93</v>
      </c>
      <c r="T316" s="14">
        <f t="shared" si="280"/>
        <v>-1092.7400000000016</v>
      </c>
      <c r="U316" s="14">
        <f t="shared" si="280"/>
        <v>-1885.119999999999</v>
      </c>
      <c r="V316" s="11">
        <f t="shared" si="280"/>
        <v>-5.502234902137125E-2</v>
      </c>
      <c r="W316" s="11">
        <f t="shared" si="280"/>
        <v>-9.4920777666386486E-2</v>
      </c>
      <c r="X316" s="14">
        <f t="shared" si="280"/>
        <v>5057.3599999999997</v>
      </c>
      <c r="Y316" s="14">
        <f t="shared" si="280"/>
        <v>-690.00999999999931</v>
      </c>
      <c r="Z316" s="14">
        <f t="shared" si="280"/>
        <v>-1357.5199999999995</v>
      </c>
      <c r="AA316" s="11">
        <f t="shared" si="280"/>
        <v>-0.13643679706408074</v>
      </c>
      <c r="AB316" s="11">
        <f t="shared" si="280"/>
        <v>-0.26842463261464472</v>
      </c>
    </row>
    <row r="317" spans="1:28" ht="10.5" customHeight="1">
      <c r="A317" s="6" t="s">
        <v>55</v>
      </c>
      <c r="B317" s="14">
        <f t="shared" ref="B317:D317" si="302">B260+B203</f>
        <v>35859.189999999995</v>
      </c>
      <c r="C317" s="14">
        <f t="shared" si="302"/>
        <v>200.18000000000256</v>
      </c>
      <c r="D317" s="14">
        <f t="shared" si="302"/>
        <v>347.34000000000515</v>
      </c>
      <c r="E317" s="11">
        <f t="shared" si="216"/>
        <v>5.582390455556932E-3</v>
      </c>
      <c r="F317" s="11">
        <f t="shared" si="217"/>
        <v>9.6862199062501195E-3</v>
      </c>
      <c r="G317" s="14">
        <f t="shared" ref="G317:I317" si="303">G260+G203</f>
        <v>22715.1</v>
      </c>
      <c r="H317" s="14">
        <f t="shared" si="303"/>
        <v>205.23000000000047</v>
      </c>
      <c r="I317" s="14">
        <f t="shared" si="303"/>
        <v>354.76000000000181</v>
      </c>
      <c r="J317" s="11">
        <f t="shared" si="219"/>
        <v>9.0349591241068936E-3</v>
      </c>
      <c r="K317" s="11">
        <f t="shared" si="220"/>
        <v>1.561780489630254E-2</v>
      </c>
      <c r="L317" s="14">
        <f t="shared" ref="L317:P317" si="304">(L260*$B260+L203*$B203)/($B260+$B203)</f>
        <v>256.86502111174292</v>
      </c>
      <c r="M317" s="14">
        <f t="shared" si="304"/>
        <v>2.283674611724352</v>
      </c>
      <c r="N317" s="14">
        <f t="shared" si="304"/>
        <v>3.3390109230018719</v>
      </c>
      <c r="O317" s="11">
        <f t="shared" si="304"/>
        <v>7.7382839164459342E-3</v>
      </c>
      <c r="P317" s="11">
        <f t="shared" si="304"/>
        <v>1.1555722782003735E-2</v>
      </c>
      <c r="R317" s="6" t="s">
        <v>71</v>
      </c>
      <c r="S317" s="14">
        <f t="shared" si="280"/>
        <v>127.33</v>
      </c>
      <c r="T317" s="14">
        <f t="shared" si="280"/>
        <v>-22.099999999999994</v>
      </c>
      <c r="U317" s="14">
        <f t="shared" si="280"/>
        <v>-30.47</v>
      </c>
      <c r="V317" s="11">
        <f t="shared" si="280"/>
        <v>-0.17356475300400528</v>
      </c>
      <c r="W317" s="11">
        <f t="shared" si="280"/>
        <v>-0.2392994581009974</v>
      </c>
      <c r="X317" s="14">
        <f t="shared" si="280"/>
        <v>-26.140000000000015</v>
      </c>
      <c r="Y317" s="14">
        <f t="shared" si="280"/>
        <v>-22.059999999999988</v>
      </c>
      <c r="Z317" s="14">
        <f t="shared" si="280"/>
        <v>-30.42</v>
      </c>
      <c r="AA317" s="11">
        <f t="shared" si="280"/>
        <v>0.8439173680183617</v>
      </c>
      <c r="AB317" s="11">
        <f t="shared" si="280"/>
        <v>1.1637337413925013</v>
      </c>
    </row>
    <row r="318" spans="1:28" ht="10.5" customHeight="1">
      <c r="A318" s="6" t="s">
        <v>83</v>
      </c>
      <c r="B318" s="14">
        <f t="shared" ref="B318:D318" si="305">B261+B204</f>
        <v>1931.6499999999999</v>
      </c>
      <c r="C318" s="14">
        <f t="shared" si="305"/>
        <v>12.190000000000055</v>
      </c>
      <c r="D318" s="14">
        <f t="shared" si="305"/>
        <v>18.040000000000191</v>
      </c>
      <c r="E318" s="11">
        <f t="shared" si="216"/>
        <v>6.3106670463075895E-3</v>
      </c>
      <c r="F318" s="11">
        <f t="shared" si="217"/>
        <v>9.3391659979811005E-3</v>
      </c>
      <c r="G318" s="14">
        <f t="shared" ref="G318:I318" si="306">G261+G204</f>
        <v>451.43999999999994</v>
      </c>
      <c r="H318" s="14">
        <f t="shared" si="306"/>
        <v>12.560000000000059</v>
      </c>
      <c r="I318" s="14">
        <f t="shared" si="306"/>
        <v>18.600000000000051</v>
      </c>
      <c r="J318" s="11">
        <f t="shared" si="219"/>
        <v>2.7822080453659536E-2</v>
      </c>
      <c r="K318" s="11">
        <f t="shared" si="220"/>
        <v>4.1201488569909739E-2</v>
      </c>
      <c r="L318" s="14">
        <f t="shared" ref="L318:P318" si="307">(L261*$B261+L204*$B204)/($B261+$B204)</f>
        <v>297.21651360236069</v>
      </c>
      <c r="M318" s="14">
        <f t="shared" si="307"/>
        <v>1.3283990370926284</v>
      </c>
      <c r="N318" s="14">
        <f t="shared" si="307"/>
        <v>2.0934913157145343</v>
      </c>
      <c r="O318" s="11">
        <f t="shared" si="307"/>
        <v>5.1955899193370991E-3</v>
      </c>
      <c r="P318" s="11">
        <f t="shared" si="307"/>
        <v>8.0911141585552349E-3</v>
      </c>
      <c r="R318" s="6" t="s">
        <v>44</v>
      </c>
      <c r="S318" s="14">
        <f t="shared" si="280"/>
        <v>14998.99</v>
      </c>
      <c r="T318" s="14">
        <f t="shared" si="280"/>
        <v>-1165.3500000000004</v>
      </c>
      <c r="U318" s="14">
        <f t="shared" si="280"/>
        <v>-2008.619999999999</v>
      </c>
      <c r="V318" s="11">
        <f t="shared" si="280"/>
        <v>-7.7695231478919602E-2</v>
      </c>
      <c r="W318" s="11">
        <f t="shared" si="280"/>
        <v>-0.13391701707914994</v>
      </c>
      <c r="X318" s="14">
        <f t="shared" si="280"/>
        <v>3013.41</v>
      </c>
      <c r="Y318" s="14">
        <f t="shared" si="280"/>
        <v>-780.19</v>
      </c>
      <c r="Z318" s="14">
        <f t="shared" si="280"/>
        <v>-1521.5299999999997</v>
      </c>
      <c r="AA318" s="11">
        <f t="shared" si="280"/>
        <v>-0.25890602340869651</v>
      </c>
      <c r="AB318" s="11">
        <f t="shared" si="280"/>
        <v>-0.5049196757162151</v>
      </c>
    </row>
    <row r="319" spans="1:28" ht="10.5" customHeight="1">
      <c r="A319" s="6" t="s">
        <v>85</v>
      </c>
      <c r="B319" s="14">
        <f t="shared" ref="B319:D319" si="308">B262+B205</f>
        <v>2711.9500000000003</v>
      </c>
      <c r="C319" s="14">
        <f t="shared" si="308"/>
        <v>-1.360000000000241</v>
      </c>
      <c r="D319" s="14">
        <f t="shared" si="308"/>
        <v>-1.7300000000003024</v>
      </c>
      <c r="E319" s="11">
        <f t="shared" si="216"/>
        <v>-5.0148417190591307E-4</v>
      </c>
      <c r="F319" s="11">
        <f t="shared" si="217"/>
        <v>-6.3791736573325553E-4</v>
      </c>
      <c r="G319" s="14">
        <f t="shared" ref="G319:I319" si="309">G262+G205</f>
        <v>-658.57</v>
      </c>
      <c r="H319" s="14">
        <f t="shared" si="309"/>
        <v>0</v>
      </c>
      <c r="I319" s="14">
        <f t="shared" si="309"/>
        <v>-9.9999999999340616E-3</v>
      </c>
      <c r="J319" s="11">
        <f t="shared" si="219"/>
        <v>0</v>
      </c>
      <c r="K319" s="11">
        <f t="shared" si="220"/>
        <v>1.5184414716634619E-5</v>
      </c>
      <c r="L319" s="14">
        <f t="shared" ref="L319:P319" si="310">(L262*$B262+L205*$B205)/($B262+$B205)</f>
        <v>253.54561570087941</v>
      </c>
      <c r="M319" s="14">
        <f t="shared" si="310"/>
        <v>3.0787514519072867</v>
      </c>
      <c r="N319" s="14">
        <f t="shared" si="310"/>
        <v>3.7246575342465724</v>
      </c>
      <c r="O319" s="11">
        <f t="shared" si="310"/>
        <v>5.6483752249034888E-3</v>
      </c>
      <c r="P319" s="11">
        <f t="shared" si="310"/>
        <v>7.6428783020219644E-3</v>
      </c>
      <c r="R319" s="6" t="s">
        <v>45</v>
      </c>
      <c r="S319" s="14">
        <f t="shared" si="280"/>
        <v>2885.41</v>
      </c>
      <c r="T319" s="14">
        <f t="shared" si="280"/>
        <v>100.91000000000031</v>
      </c>
      <c r="U319" s="14">
        <f t="shared" si="280"/>
        <v>175.87000000000035</v>
      </c>
      <c r="V319" s="11">
        <f t="shared" si="280"/>
        <v>3.4972499575450393E-2</v>
      </c>
      <c r="W319" s="11">
        <f t="shared" si="280"/>
        <v>6.0951476566588579E-2</v>
      </c>
      <c r="X319" s="14">
        <f t="shared" si="280"/>
        <v>1774.22</v>
      </c>
      <c r="Y319" s="14">
        <f t="shared" si="280"/>
        <v>112.23000000000002</v>
      </c>
      <c r="Z319" s="14">
        <f t="shared" si="280"/>
        <v>194.42000000000007</v>
      </c>
      <c r="AA319" s="11">
        <f t="shared" si="280"/>
        <v>6.3255966001961428E-2</v>
      </c>
      <c r="AB319" s="11">
        <f t="shared" si="280"/>
        <v>0.10958054807182879</v>
      </c>
    </row>
    <row r="320" spans="1:28" ht="10.5" customHeight="1">
      <c r="A320" s="6" t="s">
        <v>56</v>
      </c>
      <c r="B320" s="14">
        <f t="shared" ref="B320:D320" si="311">B263+B206</f>
        <v>21667.399999999998</v>
      </c>
      <c r="C320" s="14">
        <f t="shared" si="311"/>
        <v>59.41</v>
      </c>
      <c r="D320" s="14">
        <f t="shared" si="311"/>
        <v>85.049999999998832</v>
      </c>
      <c r="E320" s="11">
        <f t="shared" si="216"/>
        <v>2.7419071969871792E-3</v>
      </c>
      <c r="F320" s="11">
        <f t="shared" si="217"/>
        <v>3.9252517607095841E-3</v>
      </c>
      <c r="G320" s="14">
        <f t="shared" ref="G320:I320" si="312">G263+G206</f>
        <v>15444.58</v>
      </c>
      <c r="H320" s="14">
        <f t="shared" si="312"/>
        <v>72</v>
      </c>
      <c r="I320" s="14">
        <f t="shared" si="312"/>
        <v>103.82999999999993</v>
      </c>
      <c r="J320" s="11">
        <f t="shared" si="219"/>
        <v>4.6618295868194534E-3</v>
      </c>
      <c r="K320" s="11">
        <f t="shared" si="220"/>
        <v>6.7227467499925498E-3</v>
      </c>
      <c r="L320" s="14">
        <f t="shared" ref="L320:P320" si="313">(L263*$B263+L206*$B206)/($B263+$B206)</f>
        <v>263.74214449818624</v>
      </c>
      <c r="M320" s="14">
        <f t="shared" si="313"/>
        <v>1.7355918061234781</v>
      </c>
      <c r="N320" s="14">
        <f t="shared" si="313"/>
        <v>2.5741293648522534</v>
      </c>
      <c r="O320" s="11">
        <f t="shared" si="313"/>
        <v>6.2617243632156257E-3</v>
      </c>
      <c r="P320" s="11">
        <f t="shared" si="313"/>
        <v>9.4135101051907449E-3</v>
      </c>
      <c r="R320" s="12" t="s">
        <v>100</v>
      </c>
      <c r="S320" s="16">
        <f t="shared" si="280"/>
        <v>318546.28999999998</v>
      </c>
      <c r="T320" s="16">
        <f t="shared" si="280"/>
        <v>-2203.609999999986</v>
      </c>
      <c r="U320" s="16">
        <f t="shared" si="280"/>
        <v>-3146.4099999999744</v>
      </c>
      <c r="V320" s="13">
        <f t="shared" si="280"/>
        <v>-6.9177073134331158E-3</v>
      </c>
      <c r="W320" s="13">
        <f t="shared" si="280"/>
        <v>-9.8774027473368924E-3</v>
      </c>
      <c r="X320" s="16">
        <f t="shared" si="280"/>
        <v>0</v>
      </c>
      <c r="Y320" s="16">
        <f t="shared" si="280"/>
        <v>0</v>
      </c>
      <c r="Z320" s="16">
        <f t="shared" si="280"/>
        <v>0</v>
      </c>
      <c r="AA320" s="13">
        <f t="shared" si="280"/>
        <v>0</v>
      </c>
      <c r="AB320" s="13">
        <f t="shared" si="280"/>
        <v>0</v>
      </c>
    </row>
    <row r="321" spans="1:16" ht="10.5" customHeight="1">
      <c r="A321" s="6" t="s">
        <v>87</v>
      </c>
      <c r="B321" s="14">
        <f t="shared" ref="B321:D321" si="314">B264+B207</f>
        <v>7437.87</v>
      </c>
      <c r="C321" s="14">
        <f t="shared" si="314"/>
        <v>24.940000000000055</v>
      </c>
      <c r="D321" s="14">
        <f t="shared" si="314"/>
        <v>16.210000000000036</v>
      </c>
      <c r="E321" s="11">
        <f t="shared" si="216"/>
        <v>3.3531105007213158E-3</v>
      </c>
      <c r="F321" s="11">
        <f t="shared" si="217"/>
        <v>2.1793873783758034E-3</v>
      </c>
      <c r="G321" s="14">
        <f t="shared" ref="G321:I321" si="315">G264+G207</f>
        <v>-1516.7099999999998</v>
      </c>
      <c r="H321" s="14">
        <f t="shared" si="315"/>
        <v>43.429999999999382</v>
      </c>
      <c r="I321" s="14">
        <f t="shared" si="315"/>
        <v>44.959999999999809</v>
      </c>
      <c r="J321" s="11">
        <f t="shared" si="219"/>
        <v>-2.8634346710972688E-2</v>
      </c>
      <c r="K321" s="11">
        <f t="shared" si="220"/>
        <v>-2.9643109097981693E-2</v>
      </c>
      <c r="L321" s="14">
        <f t="shared" ref="L321:P321" si="316">(L264*$B264+L207*$B207)/($B264+$B207)</f>
        <v>383.04857120385276</v>
      </c>
      <c r="M321" s="14">
        <f t="shared" si="316"/>
        <v>4.2929202715293764</v>
      </c>
      <c r="N321" s="14">
        <f t="shared" si="316"/>
        <v>6.8288914971624948</v>
      </c>
      <c r="O321" s="11">
        <f t="shared" si="316"/>
        <v>9.4076362828171868E-3</v>
      </c>
      <c r="P321" s="11">
        <f t="shared" si="316"/>
        <v>1.4772550634964061E-2</v>
      </c>
    </row>
    <row r="322" spans="1:16" ht="10.5" customHeight="1">
      <c r="A322" s="6" t="s">
        <v>88</v>
      </c>
      <c r="B322" s="14">
        <f t="shared" ref="B322:D322" si="317">B265+B208</f>
        <v>1705.91</v>
      </c>
      <c r="C322" s="14">
        <f t="shared" si="317"/>
        <v>5.4999999999998863</v>
      </c>
      <c r="D322" s="14">
        <f t="shared" si="317"/>
        <v>-59.07000000000005</v>
      </c>
      <c r="E322" s="11">
        <f t="shared" si="216"/>
        <v>3.2240856786113488E-3</v>
      </c>
      <c r="F322" s="11">
        <f>MAX(IFERROR(D322/B322,0),0.002)</f>
        <v>2E-3</v>
      </c>
      <c r="G322" s="14">
        <f t="shared" ref="G322:I322" si="318">G265+G208</f>
        <v>1207.6500000000001</v>
      </c>
      <c r="H322" s="14">
        <f t="shared" si="318"/>
        <v>7.0199999999999818</v>
      </c>
      <c r="I322" s="14">
        <f t="shared" si="318"/>
        <v>-61.159999999999968</v>
      </c>
      <c r="J322" s="11">
        <f t="shared" si="219"/>
        <v>5.8129424916159326E-3</v>
      </c>
      <c r="K322" s="11">
        <f t="shared" si="220"/>
        <v>-5.0643812362853445E-2</v>
      </c>
      <c r="L322" s="14">
        <f t="shared" ref="L322:P322" si="319">(L265*$B265+L208*$B208)/($B265+$B208)</f>
        <v>379.29843174610619</v>
      </c>
      <c r="M322" s="14">
        <f t="shared" si="319"/>
        <v>5.4802257446172717</v>
      </c>
      <c r="N322" s="14">
        <f t="shared" si="319"/>
        <v>5.419060442813521</v>
      </c>
      <c r="O322" s="11">
        <f t="shared" si="319"/>
        <v>1.3123407559365696E-2</v>
      </c>
      <c r="P322" s="11">
        <f t="shared" si="319"/>
        <v>1.1772875169245287E-3</v>
      </c>
    </row>
    <row r="323" spans="1:16" ht="10.5" customHeight="1">
      <c r="A323" s="6" t="s">
        <v>89</v>
      </c>
      <c r="B323" s="14">
        <f t="shared" ref="B323:D323" si="320">B266+B209</f>
        <v>4488.12</v>
      </c>
      <c r="C323" s="14">
        <f t="shared" si="320"/>
        <v>50.220000000000006</v>
      </c>
      <c r="D323" s="14">
        <f t="shared" si="320"/>
        <v>64.39999999999992</v>
      </c>
      <c r="E323" s="11">
        <f t="shared" si="216"/>
        <v>1.1189540386620679E-2</v>
      </c>
      <c r="F323" s="11">
        <f t="shared" si="217"/>
        <v>1.4348992451182215E-2</v>
      </c>
      <c r="G323" s="14">
        <f t="shared" ref="G323:I323" si="321">G266+G209</f>
        <v>-5753.64</v>
      </c>
      <c r="H323" s="14">
        <f t="shared" si="321"/>
        <v>68.300000000000068</v>
      </c>
      <c r="I323" s="14">
        <f t="shared" si="321"/>
        <v>91.49000000000018</v>
      </c>
      <c r="J323" s="11">
        <f t="shared" si="219"/>
        <v>-1.1870746171119511E-2</v>
      </c>
      <c r="K323" s="11">
        <f t="shared" si="220"/>
        <v>-1.5901238172704613E-2</v>
      </c>
      <c r="L323" s="14">
        <f t="shared" ref="L323:P323" si="322">(L266*$B266+L209*$B209)/($B266+$B209)</f>
        <v>298.28334745951537</v>
      </c>
      <c r="M323" s="14">
        <f t="shared" si="322"/>
        <v>1.8156856322914656</v>
      </c>
      <c r="N323" s="14">
        <f t="shared" si="322"/>
        <v>2.7085917934457946</v>
      </c>
      <c r="O323" s="11">
        <f t="shared" si="322"/>
        <v>5.7099179243634331E-3</v>
      </c>
      <c r="P323" s="11">
        <f t="shared" si="322"/>
        <v>8.5999071813168577E-3</v>
      </c>
    </row>
    <row r="324" spans="1:16" ht="10.5" customHeight="1">
      <c r="A324" s="6" t="s">
        <v>59</v>
      </c>
      <c r="B324" s="14">
        <f t="shared" ref="B324:D324" si="323">B267+B210</f>
        <v>14513.4</v>
      </c>
      <c r="C324" s="14">
        <f t="shared" si="323"/>
        <v>-35.259999999999309</v>
      </c>
      <c r="D324" s="14">
        <f t="shared" si="323"/>
        <v>-41.239999999998872</v>
      </c>
      <c r="E324" s="11">
        <f t="shared" si="216"/>
        <v>-2.4294789642674568E-3</v>
      </c>
      <c r="F324" s="11">
        <f t="shared" si="217"/>
        <v>-2.8415119820303218E-3</v>
      </c>
      <c r="G324" s="14">
        <f t="shared" ref="G324:I324" si="324">G267+G210</f>
        <v>-3992.5400000000009</v>
      </c>
      <c r="H324" s="14">
        <f t="shared" si="324"/>
        <v>-1.4699999999993452</v>
      </c>
      <c r="I324" s="14">
        <f t="shared" si="324"/>
        <v>10.340000000000146</v>
      </c>
      <c r="J324" s="11">
        <f t="shared" si="219"/>
        <v>3.6818666813590966E-4</v>
      </c>
      <c r="K324" s="11">
        <f t="shared" si="220"/>
        <v>-2.5898300330116026E-3</v>
      </c>
      <c r="L324" s="14">
        <f t="shared" ref="L324:P324" si="325">(L267*$B267+L210*$B210)/($B267+$B210)</f>
        <v>253.86523516198824</v>
      </c>
      <c r="M324" s="14">
        <f t="shared" si="325"/>
        <v>1.0563125111965708</v>
      </c>
      <c r="N324" s="14">
        <f t="shared" si="325"/>
        <v>1.613696997257714</v>
      </c>
      <c r="O324" s="11">
        <f t="shared" si="325"/>
        <v>4.9593198224550071E-3</v>
      </c>
      <c r="P324" s="11">
        <f t="shared" si="325"/>
        <v>7.5660701928016169E-3</v>
      </c>
    </row>
    <row r="325" spans="1:16" ht="10.5" customHeight="1">
      <c r="A325" s="10" t="s">
        <v>408</v>
      </c>
      <c r="B325" s="14">
        <f t="shared" ref="B325:D325" si="326">B268+B211</f>
        <v>133346.62</v>
      </c>
      <c r="C325" s="14">
        <f t="shared" si="326"/>
        <v>-633.34000000000015</v>
      </c>
      <c r="D325" s="14">
        <f t="shared" si="326"/>
        <v>-576.17000000000189</v>
      </c>
      <c r="E325" s="11">
        <f t="shared" si="216"/>
        <v>-4.7495767046813794E-3</v>
      </c>
      <c r="F325" s="11">
        <f t="shared" si="217"/>
        <v>-4.3208444278527791E-3</v>
      </c>
      <c r="G325" s="14">
        <f t="shared" ref="G325:I325" si="327">G268+G211</f>
        <v>6660.0600000000013</v>
      </c>
      <c r="H325" s="14">
        <f t="shared" si="327"/>
        <v>-345.02000000000044</v>
      </c>
      <c r="I325" s="14">
        <f t="shared" si="327"/>
        <v>-35.660000000003492</v>
      </c>
      <c r="J325" s="11">
        <f t="shared" si="219"/>
        <v>-5.180433809905622E-2</v>
      </c>
      <c r="K325" s="11">
        <f t="shared" si="220"/>
        <v>-5.3543061173628292E-3</v>
      </c>
      <c r="L325" s="14">
        <f t="shared" ref="L325:P325" si="328">(L268*$B268+L211*$B211)/($B268+$B211)</f>
        <v>315.85167445114092</v>
      </c>
      <c r="M325" s="14">
        <f t="shared" si="328"/>
        <v>2.2242514718408075</v>
      </c>
      <c r="N325" s="14">
        <f t="shared" si="328"/>
        <v>4.843454189540032</v>
      </c>
      <c r="O325" s="11">
        <f t="shared" si="328"/>
        <v>7.6978924588439754E-3</v>
      </c>
      <c r="P325" s="11">
        <f t="shared" si="328"/>
        <v>1.7141614368183507E-2</v>
      </c>
    </row>
    <row r="326" spans="1:16" ht="10.5" customHeight="1">
      <c r="A326" s="6" t="s">
        <v>62</v>
      </c>
      <c r="B326" s="14">
        <f t="shared" ref="B326:D326" si="329">B269+B212</f>
        <v>50905.84</v>
      </c>
      <c r="C326" s="14">
        <f t="shared" si="329"/>
        <v>-51.710000000000719</v>
      </c>
      <c r="D326" s="14">
        <f t="shared" si="329"/>
        <v>48.430000000001428</v>
      </c>
      <c r="E326" s="11">
        <f t="shared" si="216"/>
        <v>-1.0157970087518588E-3</v>
      </c>
      <c r="F326" s="11">
        <f t="shared" si="217"/>
        <v>9.5136432283607212E-4</v>
      </c>
      <c r="G326" s="14">
        <f t="shared" ref="G326:I326" si="330">G269+G212</f>
        <v>32337.66</v>
      </c>
      <c r="H326" s="14">
        <f t="shared" si="330"/>
        <v>-37.020000000000437</v>
      </c>
      <c r="I326" s="14">
        <f t="shared" si="330"/>
        <v>71.220000000001164</v>
      </c>
      <c r="J326" s="11">
        <f t="shared" si="219"/>
        <v>-1.1447952634791891E-3</v>
      </c>
      <c r="K326" s="11">
        <f t="shared" si="220"/>
        <v>2.2023857013773154E-3</v>
      </c>
      <c r="L326" s="14">
        <f t="shared" ref="L326:P326" si="331">(L269*$B269+L212*$B212)/($B269+$B212)</f>
        <v>254.12988495622506</v>
      </c>
      <c r="M326" s="14">
        <f t="shared" si="331"/>
        <v>1.5971412867364465</v>
      </c>
      <c r="N326" s="14">
        <f t="shared" si="331"/>
        <v>2.4453682249423774</v>
      </c>
      <c r="O326" s="11">
        <f t="shared" si="331"/>
        <v>6.3521506125978986E-3</v>
      </c>
      <c r="P326" s="11">
        <f t="shared" si="331"/>
        <v>9.6974540487066562E-3</v>
      </c>
    </row>
    <row r="327" spans="1:16" ht="10.5" customHeight="1">
      <c r="A327" s="6" t="s">
        <v>63</v>
      </c>
      <c r="B327" s="14">
        <f t="shared" ref="B327:D327" si="332">B270+B213</f>
        <v>2803.42</v>
      </c>
      <c r="C327" s="14">
        <f t="shared" si="332"/>
        <v>-319.75000000000011</v>
      </c>
      <c r="D327" s="14">
        <f t="shared" si="332"/>
        <v>-274.8900000000001</v>
      </c>
      <c r="E327" s="11">
        <f t="shared" si="216"/>
        <v>-0.11405711595123104</v>
      </c>
      <c r="F327" s="11">
        <f t="shared" si="217"/>
        <v>-9.8055232537400783E-2</v>
      </c>
      <c r="G327" s="14">
        <f t="shared" ref="G327:I327" si="333">G270+G213</f>
        <v>-1890.2599999999998</v>
      </c>
      <c r="H327" s="14">
        <f t="shared" si="333"/>
        <v>-311.73000000000013</v>
      </c>
      <c r="I327" s="14">
        <f t="shared" si="333"/>
        <v>-134.30000000000018</v>
      </c>
      <c r="J327" s="11">
        <f t="shared" si="219"/>
        <v>0.16491382137906963</v>
      </c>
      <c r="K327" s="11">
        <f t="shared" si="220"/>
        <v>7.1048427200491038E-2</v>
      </c>
      <c r="L327" s="14">
        <f t="shared" ref="L327:P327" si="334">(L270*$B270+L213*$B213)/($B270+$B213)</f>
        <v>330.32786888871448</v>
      </c>
      <c r="M327" s="14">
        <f t="shared" si="334"/>
        <v>2.7887199206683198</v>
      </c>
      <c r="N327" s="14">
        <f t="shared" si="334"/>
        <v>50.097427285244464</v>
      </c>
      <c r="O327" s="11">
        <f t="shared" si="334"/>
        <v>7.164919444386725E-3</v>
      </c>
      <c r="P327" s="11">
        <f t="shared" si="334"/>
        <v>0.16604963365129738</v>
      </c>
    </row>
    <row r="328" spans="1:16" ht="10.5" customHeight="1">
      <c r="A328" s="6" t="s">
        <v>64</v>
      </c>
      <c r="B328" s="14">
        <f t="shared" ref="B328:D328" si="335">B271+B214</f>
        <v>79637.350000000006</v>
      </c>
      <c r="C328" s="14">
        <f t="shared" si="335"/>
        <v>-261.86000000000058</v>
      </c>
      <c r="D328" s="14">
        <f t="shared" si="335"/>
        <v>-349.70000000000073</v>
      </c>
      <c r="E328" s="11">
        <f t="shared" si="216"/>
        <v>-3.2881556204469456E-3</v>
      </c>
      <c r="F328" s="11">
        <f t="shared" si="217"/>
        <v>-4.3911556574898671E-3</v>
      </c>
      <c r="G328" s="14">
        <f t="shared" ref="G328:I328" si="336">G271+G214</f>
        <v>-23785.54</v>
      </c>
      <c r="H328" s="14">
        <f t="shared" si="336"/>
        <v>3.7199999999975262</v>
      </c>
      <c r="I328" s="14">
        <f t="shared" si="336"/>
        <v>27.409999999999854</v>
      </c>
      <c r="J328" s="11">
        <f t="shared" si="219"/>
        <v>-1.5639754237227853E-4</v>
      </c>
      <c r="K328" s="11">
        <f t="shared" si="220"/>
        <v>-1.1523808162438125E-3</v>
      </c>
      <c r="L328" s="14">
        <f t="shared" ref="L328:P328" si="337">(L271*$B271+L214*$B214)/($B271+$B214)</f>
        <v>345.80450307173697</v>
      </c>
      <c r="M328" s="14">
        <f t="shared" si="337"/>
        <v>2.2174764592242617</v>
      </c>
      <c r="N328" s="14">
        <f t="shared" si="337"/>
        <v>3.3138980779747444</v>
      </c>
      <c r="O328" s="11">
        <f t="shared" si="337"/>
        <v>7.4007728146557369E-3</v>
      </c>
      <c r="P328" s="11">
        <f t="shared" si="337"/>
        <v>1.08116128142942E-2</v>
      </c>
    </row>
    <row r="329" spans="1:16" ht="10.5" customHeight="1">
      <c r="A329" s="6" t="s">
        <v>61</v>
      </c>
      <c r="B329" s="14">
        <f t="shared" ref="B329:D329" si="338">B272+B215</f>
        <v>0</v>
      </c>
      <c r="C329" s="14">
        <f t="shared" si="338"/>
        <v>0</v>
      </c>
      <c r="D329" s="14">
        <f t="shared" si="338"/>
        <v>0</v>
      </c>
      <c r="E329" s="11">
        <f t="shared" si="216"/>
        <v>0</v>
      </c>
      <c r="F329" s="11">
        <f t="shared" si="217"/>
        <v>0</v>
      </c>
      <c r="G329" s="14">
        <f t="shared" ref="G329:I329" si="339">G272+G215</f>
        <v>-1.79</v>
      </c>
      <c r="H329" s="14">
        <f t="shared" si="339"/>
        <v>0</v>
      </c>
      <c r="I329" s="14">
        <f t="shared" si="339"/>
        <v>0</v>
      </c>
      <c r="J329" s="11">
        <f t="shared" si="219"/>
        <v>0</v>
      </c>
      <c r="K329" s="11">
        <f t="shared" si="220"/>
        <v>0</v>
      </c>
      <c r="L329" s="14" t="e">
        <f t="shared" ref="L329:P329" si="340">(L272*$B272+L215*$B215)/($B272+$B215)</f>
        <v>#DIV/0!</v>
      </c>
      <c r="M329" s="14" t="e">
        <f t="shared" si="340"/>
        <v>#DIV/0!</v>
      </c>
      <c r="N329" s="14" t="e">
        <f t="shared" si="340"/>
        <v>#DIV/0!</v>
      </c>
      <c r="O329" s="11" t="e">
        <f t="shared" si="340"/>
        <v>#DIV/0!</v>
      </c>
      <c r="P329" s="11" t="e">
        <f t="shared" si="340"/>
        <v>#DIV/0!</v>
      </c>
    </row>
    <row r="330" spans="1:16" ht="10.5" customHeight="1">
      <c r="A330" s="10" t="s">
        <v>409</v>
      </c>
      <c r="B330" s="14">
        <f t="shared" ref="B330:D330" si="341">B273+B216</f>
        <v>9935.7000000000007</v>
      </c>
      <c r="C330" s="14">
        <f t="shared" si="341"/>
        <v>-7.6499999999994088</v>
      </c>
      <c r="D330" s="14">
        <f t="shared" si="341"/>
        <v>0.89999999999986358</v>
      </c>
      <c r="E330" s="11">
        <f t="shared" si="216"/>
        <v>-7.6995078353809079E-4</v>
      </c>
      <c r="F330" s="11">
        <f t="shared" si="217"/>
        <v>9.0582445122121597E-5</v>
      </c>
      <c r="G330" s="14">
        <f t="shared" ref="G330:I330" si="342">G273+G216</f>
        <v>845.75</v>
      </c>
      <c r="H330" s="14">
        <f t="shared" si="342"/>
        <v>-2.9500000000000455</v>
      </c>
      <c r="I330" s="14">
        <f t="shared" si="342"/>
        <v>7.8099999999999454</v>
      </c>
      <c r="J330" s="11">
        <f t="shared" si="219"/>
        <v>-3.4880283771800717E-3</v>
      </c>
      <c r="K330" s="11">
        <f t="shared" si="220"/>
        <v>9.2344073307714398E-3</v>
      </c>
      <c r="L330" s="14">
        <f t="shared" ref="L330:P330" si="343">(L273*$B273+L216*$B216)/($B273+$B216)</f>
        <v>258.15154306188793</v>
      </c>
      <c r="M330" s="14">
        <f t="shared" si="343"/>
        <v>2.395122457401075</v>
      </c>
      <c r="N330" s="14">
        <f t="shared" si="343"/>
        <v>2.7760058073411904</v>
      </c>
      <c r="O330" s="11">
        <f t="shared" si="343"/>
        <v>8.6016524654520237E-3</v>
      </c>
      <c r="P330" s="11">
        <f t="shared" si="343"/>
        <v>9.8778164588827783E-3</v>
      </c>
    </row>
    <row r="331" spans="1:16" ht="10.5" customHeight="1">
      <c r="A331" s="6" t="s">
        <v>41</v>
      </c>
      <c r="B331" s="14">
        <f t="shared" ref="B331:D331" si="344">B274+B217</f>
        <v>5762.37</v>
      </c>
      <c r="C331" s="14">
        <f t="shared" si="344"/>
        <v>-0.37000000000000455</v>
      </c>
      <c r="D331" s="14">
        <f t="shared" si="344"/>
        <v>-0.39999999999997726</v>
      </c>
      <c r="E331" s="11">
        <f t="shared" si="216"/>
        <v>-6.4209691498464102E-5</v>
      </c>
      <c r="F331" s="11">
        <f t="shared" si="217"/>
        <v>-6.9415882701037466E-5</v>
      </c>
      <c r="G331" s="14">
        <f t="shared" ref="G331:I331" si="345">G274+G217</f>
        <v>-249.99000000000007</v>
      </c>
      <c r="H331" s="14">
        <f t="shared" si="345"/>
        <v>0</v>
      </c>
      <c r="I331" s="14">
        <f t="shared" si="345"/>
        <v>0</v>
      </c>
      <c r="J331" s="11">
        <f t="shared" si="219"/>
        <v>0</v>
      </c>
      <c r="K331" s="11">
        <f t="shared" si="220"/>
        <v>0</v>
      </c>
      <c r="L331" s="14">
        <f t="shared" ref="L331:P331" si="346">(L274*$B274+L217*$B217)/($B274+$B217)</f>
        <v>253.12714089862331</v>
      </c>
      <c r="M331" s="14">
        <f t="shared" si="346"/>
        <v>1.9093261106107504</v>
      </c>
      <c r="N331" s="14">
        <f t="shared" si="346"/>
        <v>1.961185987709928</v>
      </c>
      <c r="O331" s="11">
        <f t="shared" si="346"/>
        <v>8.1045389648224785E-3</v>
      </c>
      <c r="P331" s="11">
        <f t="shared" si="346"/>
        <v>8.2978687830386512E-3</v>
      </c>
    </row>
    <row r="332" spans="1:16" ht="10.5" customHeight="1">
      <c r="A332" s="6" t="s">
        <v>42</v>
      </c>
      <c r="B332" s="14">
        <f t="shared" ref="B332:D332" si="347">B275+B218</f>
        <v>3896.71</v>
      </c>
      <c r="C332" s="14">
        <f t="shared" si="347"/>
        <v>12.760000000000163</v>
      </c>
      <c r="D332" s="14">
        <f t="shared" si="347"/>
        <v>19.760000000000019</v>
      </c>
      <c r="E332" s="11">
        <f t="shared" si="216"/>
        <v>3.2745572547097841E-3</v>
      </c>
      <c r="F332" s="11">
        <f t="shared" si="217"/>
        <v>5.0709444634063142E-3</v>
      </c>
      <c r="G332" s="14">
        <f t="shared" ref="G332:I332" si="348">G275+G218</f>
        <v>1200</v>
      </c>
      <c r="H332" s="14">
        <f t="shared" si="348"/>
        <v>15.770000000000024</v>
      </c>
      <c r="I332" s="14">
        <f t="shared" si="348"/>
        <v>23.449999999999989</v>
      </c>
      <c r="J332" s="11">
        <f t="shared" si="219"/>
        <v>1.3141666666666687E-2</v>
      </c>
      <c r="K332" s="11">
        <f t="shared" si="220"/>
        <v>1.9541666666666659E-2</v>
      </c>
      <c r="L332" s="14">
        <f t="shared" ref="L332:P332" si="349">(L275*$B275+L218*$B218)/($B275+$B218)</f>
        <v>235.24351624832229</v>
      </c>
      <c r="M332" s="14">
        <f t="shared" si="349"/>
        <v>1.6875177264923451</v>
      </c>
      <c r="N332" s="14">
        <f t="shared" si="349"/>
        <v>2.067993563801259</v>
      </c>
      <c r="O332" s="11">
        <f t="shared" si="349"/>
        <v>7.1223850608334357E-3</v>
      </c>
      <c r="P332" s="11">
        <f t="shared" si="349"/>
        <v>8.717135395141816E-3</v>
      </c>
    </row>
    <row r="333" spans="1:16" ht="10.5" customHeight="1">
      <c r="A333" s="6" t="s">
        <v>43</v>
      </c>
      <c r="B333" s="14">
        <f t="shared" ref="B333:D333" si="350">B276+B219</f>
        <v>276.62</v>
      </c>
      <c r="C333" s="14">
        <f t="shared" si="350"/>
        <v>-20.04999999999999</v>
      </c>
      <c r="D333" s="14">
        <f t="shared" si="350"/>
        <v>-18.459999999999987</v>
      </c>
      <c r="E333" s="11">
        <f t="shared" si="216"/>
        <v>-7.2482105415371229E-2</v>
      </c>
      <c r="F333" s="11">
        <f t="shared" si="217"/>
        <v>-6.6734147928566218E-2</v>
      </c>
      <c r="G333" s="14">
        <f t="shared" ref="G333:I333" si="351">G276+G219</f>
        <v>-104.27000000000001</v>
      </c>
      <c r="H333" s="14">
        <f t="shared" si="351"/>
        <v>-18.72999999999999</v>
      </c>
      <c r="I333" s="14">
        <f t="shared" si="351"/>
        <v>-15.629999999999967</v>
      </c>
      <c r="J333" s="11">
        <f t="shared" si="219"/>
        <v>0.17962980723122651</v>
      </c>
      <c r="K333" s="11">
        <f t="shared" si="220"/>
        <v>0.14989929989450432</v>
      </c>
      <c r="L333" s="14">
        <f t="shared" ref="L333:P333" si="352">(L276*$B276+L219*$B219)/($B276+$B219)</f>
        <v>690.47451521943458</v>
      </c>
      <c r="M333" s="14">
        <f t="shared" si="352"/>
        <v>26.665162316535394</v>
      </c>
      <c r="N333" s="14">
        <f t="shared" si="352"/>
        <v>32.87565577326302</v>
      </c>
      <c r="O333" s="11">
        <f t="shared" si="352"/>
        <v>3.706895626305784E-2</v>
      </c>
      <c r="P333" s="11">
        <f t="shared" si="352"/>
        <v>4.6434965700627107E-2</v>
      </c>
    </row>
    <row r="334" spans="1:16" ht="10.5" customHeight="1">
      <c r="A334" s="10" t="s">
        <v>410</v>
      </c>
      <c r="B334" s="14">
        <f t="shared" ref="B334:D334" si="353">B277+B220</f>
        <v>35450.92</v>
      </c>
      <c r="C334" s="14">
        <f t="shared" si="353"/>
        <v>-1738.9099999999999</v>
      </c>
      <c r="D334" s="14">
        <f t="shared" si="353"/>
        <v>-2472.8099999999977</v>
      </c>
      <c r="E334" s="11">
        <f t="shared" si="216"/>
        <v>-4.9051195286328252E-2</v>
      </c>
      <c r="F334" s="11">
        <f t="shared" si="217"/>
        <v>-6.9753055774010878E-2</v>
      </c>
      <c r="G334" s="14">
        <f t="shared" ref="G334:I334" si="354">G277+G220</f>
        <v>5003.3600000000006</v>
      </c>
      <c r="H334" s="14">
        <f t="shared" si="354"/>
        <v>-608.90000000000055</v>
      </c>
      <c r="I334" s="14">
        <f t="shared" si="354"/>
        <v>-894.41000000000076</v>
      </c>
      <c r="J334" s="11">
        <f t="shared" si="219"/>
        <v>-0.12169821879696853</v>
      </c>
      <c r="K334" s="11">
        <f t="shared" si="220"/>
        <v>-0.17876187202200133</v>
      </c>
      <c r="L334" s="14">
        <f t="shared" ref="L334:P334" si="355">(L277*$B277+L220*$B220)/($B277+$B220)</f>
        <v>382.57643129148698</v>
      </c>
      <c r="M334" s="14">
        <f t="shared" si="355"/>
        <v>28.372181982865321</v>
      </c>
      <c r="N334" s="14">
        <f t="shared" si="355"/>
        <v>41.800051440131838</v>
      </c>
      <c r="O334" s="11">
        <f t="shared" si="355"/>
        <v>8.5387356702192177E-2</v>
      </c>
      <c r="P334" s="11">
        <f t="shared" si="355"/>
        <v>0.12279330998496338</v>
      </c>
    </row>
    <row r="335" spans="1:16" ht="10.5" customHeight="1">
      <c r="A335" s="6" t="s">
        <v>71</v>
      </c>
      <c r="B335" s="14">
        <f t="shared" ref="B335:D335" si="356">B278+B221</f>
        <v>3158.34</v>
      </c>
      <c r="C335" s="14">
        <f t="shared" si="356"/>
        <v>-37.730000000000018</v>
      </c>
      <c r="D335" s="14">
        <f t="shared" si="356"/>
        <v>-53.429999999999836</v>
      </c>
      <c r="E335" s="11">
        <f t="shared" si="216"/>
        <v>-1.1946148926334726E-2</v>
      </c>
      <c r="F335" s="11">
        <f t="shared" si="217"/>
        <v>-1.6917114686829104E-2</v>
      </c>
      <c r="G335" s="14">
        <f t="shared" ref="G335:I335" si="357">G278+G221</f>
        <v>58.659999999999897</v>
      </c>
      <c r="H335" s="14">
        <f t="shared" si="357"/>
        <v>0</v>
      </c>
      <c r="I335" s="14">
        <f t="shared" si="357"/>
        <v>-2.2599999999997635</v>
      </c>
      <c r="J335" s="11">
        <f t="shared" si="219"/>
        <v>0</v>
      </c>
      <c r="K335" s="11">
        <f t="shared" si="220"/>
        <v>-3.8527105352877046E-2</v>
      </c>
      <c r="L335" s="14">
        <f t="shared" ref="L335:P335" si="358">(L278*$B278+L221*$B221)/($B278+$B221)</f>
        <v>411.85976186857647</v>
      </c>
      <c r="M335" s="14">
        <f t="shared" si="358"/>
        <v>45.662815561339222</v>
      </c>
      <c r="N335" s="14">
        <f t="shared" si="358"/>
        <v>64.810266817378789</v>
      </c>
      <c r="O335" s="11">
        <f t="shared" si="358"/>
        <v>0.12298627475338314</v>
      </c>
      <c r="P335" s="11">
        <f t="shared" si="358"/>
        <v>0.17181424675733936</v>
      </c>
    </row>
    <row r="336" spans="1:16" ht="10.5" customHeight="1">
      <c r="A336" s="6" t="s">
        <v>44</v>
      </c>
      <c r="B336" s="14">
        <f t="shared" ref="B336:D336" si="359">B279+B222</f>
        <v>16230.16</v>
      </c>
      <c r="C336" s="14">
        <f t="shared" si="359"/>
        <v>-1388.54</v>
      </c>
      <c r="D336" s="14">
        <f t="shared" si="359"/>
        <v>-1783.3500000000004</v>
      </c>
      <c r="E336" s="11">
        <f t="shared" si="216"/>
        <v>-8.5553069100982371E-2</v>
      </c>
      <c r="F336" s="11">
        <f t="shared" si="217"/>
        <v>-0.1098787689092406</v>
      </c>
      <c r="G336" s="14">
        <f t="shared" ref="G336:I336" si="360">G279+G222</f>
        <v>1420.5700000000006</v>
      </c>
      <c r="H336" s="14">
        <f t="shared" si="360"/>
        <v>-315.14000000000033</v>
      </c>
      <c r="I336" s="14">
        <f t="shared" si="360"/>
        <v>-326.60000000000127</v>
      </c>
      <c r="J336" s="11">
        <f t="shared" si="219"/>
        <v>-0.22184052880181912</v>
      </c>
      <c r="K336" s="11">
        <f t="shared" si="220"/>
        <v>-0.22990771310107994</v>
      </c>
      <c r="L336" s="14">
        <f t="shared" ref="L336:P336" si="361">(L279*$B279+L222*$B222)/($B279+$B222)</f>
        <v>386.11880577887092</v>
      </c>
      <c r="M336" s="14">
        <f t="shared" si="361"/>
        <v>45.668558091848745</v>
      </c>
      <c r="N336" s="14">
        <f t="shared" si="361"/>
        <v>62.68342015112605</v>
      </c>
      <c r="O336" s="11">
        <f t="shared" si="361"/>
        <v>0.14645327489255083</v>
      </c>
      <c r="P336" s="11">
        <f t="shared" si="361"/>
        <v>0.19943842023418085</v>
      </c>
    </row>
    <row r="337" spans="1:33" ht="10.5" customHeight="1">
      <c r="A337" s="6" t="s">
        <v>45</v>
      </c>
      <c r="B337" s="14">
        <f t="shared" ref="B337:D337" si="362">B280+B223</f>
        <v>9322.369999999999</v>
      </c>
      <c r="C337" s="14">
        <f t="shared" si="362"/>
        <v>-300.10999999999956</v>
      </c>
      <c r="D337" s="14">
        <f t="shared" si="362"/>
        <v>-513.07999999999902</v>
      </c>
      <c r="E337" s="11">
        <f t="shared" si="216"/>
        <v>-3.2192457497396007E-2</v>
      </c>
      <c r="F337" s="11">
        <f t="shared" si="217"/>
        <v>-5.5037506556808953E-2</v>
      </c>
      <c r="G337" s="14">
        <f t="shared" ref="G337:I337" si="363">G280+G223</f>
        <v>2855.92</v>
      </c>
      <c r="H337" s="14">
        <f t="shared" si="363"/>
        <v>-293.7700000000001</v>
      </c>
      <c r="I337" s="14">
        <f t="shared" si="363"/>
        <v>-503.60000000000019</v>
      </c>
      <c r="J337" s="11">
        <f t="shared" si="219"/>
        <v>-0.10286352558895211</v>
      </c>
      <c r="K337" s="11">
        <f t="shared" si="220"/>
        <v>-0.1763354715818371</v>
      </c>
      <c r="L337" s="14">
        <f t="shared" ref="L337:P337" si="364">(L280*$B280+L223*$B223)/($B280+$B223)</f>
        <v>276.8779047280895</v>
      </c>
      <c r="M337" s="14">
        <f t="shared" si="364"/>
        <v>2.0981657024983993</v>
      </c>
      <c r="N337" s="14">
        <f t="shared" si="364"/>
        <v>3.1456993232408075</v>
      </c>
      <c r="O337" s="11">
        <f t="shared" si="364"/>
        <v>6.6055413340230093E-3</v>
      </c>
      <c r="P337" s="11">
        <f t="shared" si="364"/>
        <v>1.0141989088646764E-2</v>
      </c>
    </row>
    <row r="338" spans="1:33" ht="10.5" customHeight="1">
      <c r="A338" s="6" t="s">
        <v>90</v>
      </c>
      <c r="B338" s="14">
        <f t="shared" ref="B338:D338" si="365">B281+B224</f>
        <v>1183.07</v>
      </c>
      <c r="C338" s="14">
        <f t="shared" si="365"/>
        <v>-7.3499999999999659</v>
      </c>
      <c r="D338" s="14">
        <f t="shared" si="365"/>
        <v>-12.699999999999932</v>
      </c>
      <c r="E338" s="11">
        <f t="shared" si="216"/>
        <v>-6.2126501390449987E-3</v>
      </c>
      <c r="F338" s="11">
        <f t="shared" si="217"/>
        <v>-1.0734783233451894E-2</v>
      </c>
      <c r="G338" s="14">
        <f t="shared" ref="G338:I338" si="366">G281+G224</f>
        <v>227.1099999999999</v>
      </c>
      <c r="H338" s="14">
        <f t="shared" si="366"/>
        <v>0</v>
      </c>
      <c r="I338" s="14">
        <f t="shared" si="366"/>
        <v>-9.9999999998772182E-3</v>
      </c>
      <c r="J338" s="11">
        <f t="shared" si="219"/>
        <v>0</v>
      </c>
      <c r="K338" s="11">
        <f t="shared" si="220"/>
        <v>-4.4031526572485681E-5</v>
      </c>
      <c r="L338" s="14">
        <f t="shared" ref="L338:P338" si="367">(L281*$B281+L224*$B224)/($B281+$B224)</f>
        <v>372.79097483665379</v>
      </c>
      <c r="M338" s="14">
        <f t="shared" si="367"/>
        <v>17.627103129992324</v>
      </c>
      <c r="N338" s="14">
        <f t="shared" si="367"/>
        <v>29.857651449195771</v>
      </c>
      <c r="O338" s="11">
        <f t="shared" si="367"/>
        <v>4.7958227346729422E-2</v>
      </c>
      <c r="P338" s="11">
        <f t="shared" si="367"/>
        <v>8.1559802621622879E-2</v>
      </c>
    </row>
    <row r="339" spans="1:33" ht="10.5" customHeight="1">
      <c r="A339" s="6" t="s">
        <v>46</v>
      </c>
      <c r="B339" s="14">
        <f t="shared" ref="B339:D339" si="368">B282+B225</f>
        <v>5556.99</v>
      </c>
      <c r="C339" s="14">
        <f t="shared" si="368"/>
        <v>-5.1900000000002819</v>
      </c>
      <c r="D339" s="14">
        <f t="shared" si="368"/>
        <v>-110.26000000000045</v>
      </c>
      <c r="E339" s="11">
        <f t="shared" si="216"/>
        <v>-9.3395885182450972E-4</v>
      </c>
      <c r="F339" s="11">
        <f t="shared" si="217"/>
        <v>-1.9841676879029914E-2</v>
      </c>
      <c r="G339" s="14">
        <f t="shared" ref="G339:I339" si="369">G282+G225</f>
        <v>441.11000000000007</v>
      </c>
      <c r="H339" s="14">
        <f t="shared" si="369"/>
        <v>0</v>
      </c>
      <c r="I339" s="14">
        <f t="shared" si="369"/>
        <v>-61.960000000000036</v>
      </c>
      <c r="J339" s="11">
        <f t="shared" si="219"/>
        <v>0</v>
      </c>
      <c r="K339" s="11">
        <f t="shared" si="220"/>
        <v>-0.14046382988370254</v>
      </c>
      <c r="L339" s="14">
        <f t="shared" ref="L339:P339" si="370">(L282*$B282+L225*$B225)/($B282+$B225)</f>
        <v>537.09365323673433</v>
      </c>
      <c r="M339" s="14">
        <f t="shared" si="370"/>
        <v>4.8349808079553398</v>
      </c>
      <c r="N339" s="14">
        <f t="shared" si="370"/>
        <v>22.847992906231607</v>
      </c>
      <c r="O339" s="11">
        <f t="shared" si="370"/>
        <v>7.8688916132409661E-3</v>
      </c>
      <c r="P339" s="11">
        <f t="shared" si="370"/>
        <v>4.5633485867855116E-2</v>
      </c>
    </row>
    <row r="340" spans="1:33" ht="10.5" customHeight="1">
      <c r="A340" s="10" t="s">
        <v>99</v>
      </c>
      <c r="B340" s="14">
        <f t="shared" ref="B340:D340" si="371">B283+B226</f>
        <v>3520.07</v>
      </c>
      <c r="C340" s="14">
        <f t="shared" si="371"/>
        <v>0.84999999999990905</v>
      </c>
      <c r="D340" s="14">
        <f t="shared" si="371"/>
        <v>1.51</v>
      </c>
      <c r="E340" s="11">
        <f t="shared" si="216"/>
        <v>2.4147247071788601E-4</v>
      </c>
      <c r="F340" s="11">
        <f t="shared" si="217"/>
        <v>4.2896874209887872E-4</v>
      </c>
      <c r="G340" s="14">
        <f t="shared" ref="G340:I340" si="372">G283+G226</f>
        <v>-2385.7999999999997</v>
      </c>
      <c r="H340" s="14">
        <f t="shared" si="372"/>
        <v>14.769999999999982</v>
      </c>
      <c r="I340" s="14">
        <f t="shared" si="372"/>
        <v>22.739999999999782</v>
      </c>
      <c r="J340" s="11">
        <f t="shared" si="219"/>
        <v>-6.1907955402799829E-3</v>
      </c>
      <c r="K340" s="11">
        <f t="shared" si="220"/>
        <v>-9.53139408164967E-3</v>
      </c>
      <c r="L340" s="14">
        <f t="shared" ref="L340:P340" si="373">(L283*$B283+L226*$B226)/($B283+$B226)</f>
        <v>480.27</v>
      </c>
      <c r="M340" s="14">
        <f t="shared" si="373"/>
        <v>0</v>
      </c>
      <c r="N340" s="14">
        <f t="shared" si="373"/>
        <v>0</v>
      </c>
      <c r="O340" s="11">
        <f t="shared" si="373"/>
        <v>0</v>
      </c>
      <c r="P340" s="11">
        <f t="shared" si="373"/>
        <v>0</v>
      </c>
    </row>
    <row r="341" spans="1:33" ht="10.5" customHeight="1">
      <c r="A341" s="12" t="s">
        <v>100</v>
      </c>
      <c r="B341" s="16">
        <f t="shared" ref="B341:D341" si="374">B284+B227</f>
        <v>547932.89999999991</v>
      </c>
      <c r="C341" s="16">
        <f t="shared" si="374"/>
        <v>-2274.7899999999499</v>
      </c>
      <c r="D341" s="16">
        <f t="shared" si="374"/>
        <v>-3505.3399999999383</v>
      </c>
      <c r="E341" s="13">
        <f t="shared" si="216"/>
        <v>-4.1515849842196926E-3</v>
      </c>
      <c r="F341" s="13">
        <f t="shared" si="217"/>
        <v>-6.3973891693671599E-3</v>
      </c>
      <c r="G341" s="16">
        <f t="shared" ref="G341:I341" si="375">G284+G227</f>
        <v>0</v>
      </c>
      <c r="H341" s="16">
        <f t="shared" si="375"/>
        <v>0</v>
      </c>
      <c r="I341" s="16">
        <f t="shared" si="375"/>
        <v>0</v>
      </c>
      <c r="J341" s="13">
        <f t="shared" si="219"/>
        <v>0</v>
      </c>
      <c r="K341" s="13">
        <f t="shared" si="220"/>
        <v>0</v>
      </c>
      <c r="L341" s="16">
        <f t="shared" ref="L341:P341" si="376">(L284*$B284+L227*$B227)/($B284+$B227)</f>
        <v>351.53426525930462</v>
      </c>
      <c r="M341" s="16">
        <f t="shared" si="376"/>
        <v>9.5526671349721877</v>
      </c>
      <c r="N341" s="16">
        <f t="shared" si="376"/>
        <v>14.646601641003848</v>
      </c>
      <c r="O341" s="13">
        <f t="shared" si="376"/>
        <v>2.0835603798270038E-2</v>
      </c>
      <c r="P341" s="13">
        <f t="shared" si="376"/>
        <v>3.2538961648658604E-2</v>
      </c>
    </row>
    <row r="342" spans="1:33" ht="10.5" customHeight="1"/>
    <row r="343" spans="1:33" ht="10.5" customHeight="1">
      <c r="A343" s="6" t="s">
        <v>414</v>
      </c>
    </row>
    <row r="344" spans="1:33" ht="10.5" customHeight="1">
      <c r="A344" s="7"/>
      <c r="B344" s="46" t="s">
        <v>397</v>
      </c>
      <c r="C344" s="46"/>
      <c r="D344" s="46"/>
      <c r="E344" s="46"/>
      <c r="F344" s="46"/>
      <c r="G344" s="46" t="s">
        <v>398</v>
      </c>
      <c r="H344" s="46"/>
      <c r="I344" s="46"/>
      <c r="J344" s="46"/>
      <c r="K344" s="46"/>
      <c r="L344" s="46" t="s">
        <v>419</v>
      </c>
      <c r="M344" s="46"/>
      <c r="N344" s="46"/>
      <c r="O344" s="46"/>
      <c r="P344" s="46"/>
      <c r="R344" s="7"/>
      <c r="S344" s="46" t="s">
        <v>397</v>
      </c>
      <c r="T344" s="46"/>
      <c r="U344" s="46"/>
      <c r="V344" s="46"/>
      <c r="W344" s="46"/>
      <c r="X344" s="46" t="s">
        <v>398</v>
      </c>
      <c r="Y344" s="46"/>
      <c r="Z344" s="46"/>
      <c r="AA344" s="46"/>
      <c r="AB344" s="46"/>
      <c r="AC344" s="46" t="s">
        <v>419</v>
      </c>
      <c r="AD344" s="46"/>
      <c r="AE344" s="46"/>
      <c r="AF344" s="46"/>
      <c r="AG344" s="46"/>
    </row>
    <row r="345" spans="1:33" ht="10.5" customHeight="1">
      <c r="A345" s="8"/>
      <c r="B345" s="9" t="s">
        <v>399</v>
      </c>
      <c r="C345" s="9" t="s">
        <v>400</v>
      </c>
      <c r="D345" s="9" t="s">
        <v>401</v>
      </c>
      <c r="E345" s="9" t="s">
        <v>402</v>
      </c>
      <c r="F345" s="9" t="s">
        <v>403</v>
      </c>
      <c r="G345" s="9" t="s">
        <v>399</v>
      </c>
      <c r="H345" s="9" t="s">
        <v>400</v>
      </c>
      <c r="I345" s="9" t="s">
        <v>401</v>
      </c>
      <c r="J345" s="9" t="s">
        <v>402</v>
      </c>
      <c r="K345" s="9" t="s">
        <v>403</v>
      </c>
      <c r="L345" s="9" t="s">
        <v>399</v>
      </c>
      <c r="M345" s="9" t="s">
        <v>400</v>
      </c>
      <c r="N345" s="9" t="s">
        <v>401</v>
      </c>
      <c r="O345" s="9" t="s">
        <v>402</v>
      </c>
      <c r="P345" s="9" t="s">
        <v>403</v>
      </c>
      <c r="R345" s="8"/>
      <c r="S345" s="9" t="s">
        <v>399</v>
      </c>
      <c r="T345" s="9" t="s">
        <v>400</v>
      </c>
      <c r="U345" s="9" t="s">
        <v>401</v>
      </c>
      <c r="V345" s="9" t="s">
        <v>402</v>
      </c>
      <c r="W345" s="9" t="s">
        <v>403</v>
      </c>
      <c r="X345" s="9" t="s">
        <v>399</v>
      </c>
      <c r="Y345" s="9" t="s">
        <v>400</v>
      </c>
      <c r="Z345" s="9" t="s">
        <v>401</v>
      </c>
      <c r="AA345" s="9" t="s">
        <v>402</v>
      </c>
      <c r="AB345" s="9" t="s">
        <v>403</v>
      </c>
      <c r="AC345" s="9" t="s">
        <v>399</v>
      </c>
      <c r="AD345" s="9" t="s">
        <v>400</v>
      </c>
      <c r="AE345" s="9" t="s">
        <v>401</v>
      </c>
      <c r="AF345" s="9" t="s">
        <v>402</v>
      </c>
      <c r="AG345" s="9" t="s">
        <v>403</v>
      </c>
    </row>
    <row r="346" spans="1:33" ht="10.5" customHeight="1">
      <c r="A346" s="10" t="s">
        <v>404</v>
      </c>
      <c r="B346" s="15">
        <f>VLOOKUP($A346,Control!$A$510:$AL$569,30,FALSE)</f>
        <v>1832.79</v>
      </c>
      <c r="C346" s="15">
        <f>VLOOKUP($A346,EUDR!$A$510:$AL$569,30,FALSE)-VLOOKUP($A346,Control!$A$510:$AL$569,30,FALSE)</f>
        <v>183.34000000000015</v>
      </c>
      <c r="D346" s="15">
        <f>VLOOKUP($A346,'EUDR+'!$A$510:$AL$569,30,FALSE)-VLOOKUP($A346,Control!$A$510:$AL$569,30,FALSE)</f>
        <v>72.710000000000036</v>
      </c>
      <c r="E346" s="11">
        <f>IFERROR(C346/B346,0)</f>
        <v>0.10003328259102251</v>
      </c>
      <c r="F346" s="11">
        <f>IFERROR(D346/B346,0)</f>
        <v>3.9671757266244383E-2</v>
      </c>
      <c r="G346" s="15">
        <f>VLOOKUP($A346,Control!$A$5745:$AL$5804,30,FALSE)-VLOOKUP($A346,Control!$A$4484:$AL$4543,30,FALSE)</f>
        <v>-1302.5700000000002</v>
      </c>
      <c r="H346" s="15">
        <f>VLOOKUP($A346,EUDR!$A$5745:$AL$5804,30,FALSE)-VLOOKUP($A346,EUDR!$A$4484:$AL$4543,30,FALSE)-G346</f>
        <v>222.10000000000014</v>
      </c>
      <c r="I346" s="15">
        <f>VLOOKUP($A346,'EUDR+'!$A$5745:$AL$5804,30,FALSE)-VLOOKUP($A346,'EUDR+'!$A$4484:$AL$4543,30,FALSE)-G346</f>
        <v>128.56000000000017</v>
      </c>
      <c r="J346" s="11">
        <f>IFERROR(H346/G346,0)</f>
        <v>-0.17050907052979886</v>
      </c>
      <c r="K346" s="11">
        <f>IFERROR(I346/G346,0)</f>
        <v>-9.8697190937915166E-2</v>
      </c>
      <c r="L346" s="15">
        <f>VLOOKUP($A346,Control!$A$3033:$AL$3092,30,FALSE)</f>
        <v>888.07</v>
      </c>
      <c r="M346" s="15">
        <f>VLOOKUP($A346,EUDR!$A$3033:$AL$3092,30,FALSE)-L346</f>
        <v>28.269999999999982</v>
      </c>
      <c r="N346" s="15">
        <f>VLOOKUP($A346,'EUDR+'!$A$3033:$AL$3092,30,FALSE)-L346</f>
        <v>40.159999999999968</v>
      </c>
      <c r="O346" s="11">
        <f>IFERROR(M346/L346,0)</f>
        <v>3.1833076221469005E-2</v>
      </c>
      <c r="P346" s="11">
        <f>IFERROR(N346/L346,0)</f>
        <v>4.5221660454693849E-2</v>
      </c>
      <c r="R346" s="10" t="s">
        <v>404</v>
      </c>
      <c r="S346" s="15">
        <f t="shared" ref="S346:AB355" si="377">VLOOKUP($R346,$A$346:$K$398,S$1,FALSE)</f>
        <v>1832.79</v>
      </c>
      <c r="T346" s="15">
        <f t="shared" si="377"/>
        <v>183.34000000000015</v>
      </c>
      <c r="U346" s="15">
        <f t="shared" si="377"/>
        <v>72.710000000000036</v>
      </c>
      <c r="V346" s="11">
        <f t="shared" si="377"/>
        <v>0.10003328259102251</v>
      </c>
      <c r="W346" s="11">
        <f t="shared" si="377"/>
        <v>3.9671757266244383E-2</v>
      </c>
      <c r="X346" s="15">
        <f t="shared" si="377"/>
        <v>-1302.5700000000002</v>
      </c>
      <c r="Y346" s="15">
        <f t="shared" si="377"/>
        <v>222.10000000000014</v>
      </c>
      <c r="Z346" s="15">
        <f t="shared" si="377"/>
        <v>128.56000000000017</v>
      </c>
      <c r="AA346" s="11">
        <f t="shared" si="377"/>
        <v>-0.17050907052979886</v>
      </c>
      <c r="AB346" s="11">
        <f t="shared" si="377"/>
        <v>-9.8697190937915166E-2</v>
      </c>
      <c r="AC346" s="15">
        <f>VLOOKUP($R346,$A$346:$P$398,AC$1,FALSE)</f>
        <v>888.07</v>
      </c>
      <c r="AD346" s="15">
        <f t="shared" ref="AD346:AG361" si="378">VLOOKUP($R346,$A$346:$P$398,AD$1,FALSE)</f>
        <v>28.269999999999982</v>
      </c>
      <c r="AE346" s="15">
        <f t="shared" si="378"/>
        <v>40.159999999999968</v>
      </c>
      <c r="AF346" s="11">
        <f t="shared" si="378"/>
        <v>3.1833076221469005E-2</v>
      </c>
      <c r="AG346" s="11">
        <f t="shared" si="378"/>
        <v>4.5221660454693849E-2</v>
      </c>
    </row>
    <row r="347" spans="1:33" ht="10.5" customHeight="1">
      <c r="A347" s="6" t="s">
        <v>79</v>
      </c>
      <c r="B347" s="14">
        <f>VLOOKUP($A347,Control!$A$510:$AL$569,30,FALSE)</f>
        <v>43.52</v>
      </c>
      <c r="C347" s="14">
        <f>VLOOKUP($A347,EUDR!$A$510:$AL$569,30,FALSE)-VLOOKUP($A347,Control!$A$510:$AL$569,30,FALSE)</f>
        <v>8.07</v>
      </c>
      <c r="D347" s="14">
        <f>VLOOKUP($A347,'EUDR+'!$A$510:$AL$569,30,FALSE)-VLOOKUP($A347,Control!$A$510:$AL$569,30,FALSE)</f>
        <v>-32.010000000000005</v>
      </c>
      <c r="E347" s="11">
        <f t="shared" ref="E347:E398" si="379">IFERROR(C347/B347,0)</f>
        <v>0.18543198529411764</v>
      </c>
      <c r="F347" s="11">
        <f t="shared" ref="F347:F398" si="380">IFERROR(D347/B347,0)</f>
        <v>-0.73552389705882359</v>
      </c>
      <c r="G347" s="14">
        <f>VLOOKUP($A347,Control!$A$5745:$AL$5804,30,FALSE)-VLOOKUP($A347,Control!$A$4484:$AL$4543,30,FALSE)</f>
        <v>-162.41</v>
      </c>
      <c r="H347" s="14">
        <f>VLOOKUP($A347,EUDR!$A$5745:$AL$5804,30,FALSE)-VLOOKUP($A347,EUDR!$A$4484:$AL$4543,30,FALSE)-G347</f>
        <v>16.060000000000002</v>
      </c>
      <c r="I347" s="14">
        <f>VLOOKUP($A347,'EUDR+'!$A$5745:$AL$5804,30,FALSE)-VLOOKUP($A347,'EUDR+'!$A$4484:$AL$4543,30,FALSE)-G347</f>
        <v>-19.420000000000016</v>
      </c>
      <c r="J347" s="11">
        <f t="shared" ref="J347:J398" si="381">IFERROR(H347/G347,0)</f>
        <v>-9.8885536604888871E-2</v>
      </c>
      <c r="K347" s="11">
        <f t="shared" ref="K347:K398" si="382">IFERROR(I347/G347,0)</f>
        <v>0.1195739178622007</v>
      </c>
      <c r="L347" s="14">
        <f>VLOOKUP($A347,Control!$A$3033:$AL$3092,30,FALSE)</f>
        <v>761.7</v>
      </c>
      <c r="M347" s="14">
        <f>VLOOKUP($A347,EUDR!$A$3033:$AL$3092,30,FALSE)-L347</f>
        <v>29.969999999999914</v>
      </c>
      <c r="N347" s="14">
        <f>VLOOKUP($A347,'EUDR+'!$A$3033:$AL$3092,30,FALSE)-L347</f>
        <v>47.25</v>
      </c>
      <c r="O347" s="11">
        <f t="shared" ref="O347:O398" si="383">IFERROR(M347/L347,0)</f>
        <v>3.9346199291059356E-2</v>
      </c>
      <c r="P347" s="11">
        <f t="shared" ref="P347:P398" si="384">IFERROR(N347/L347,0)</f>
        <v>6.2032296179598261E-2</v>
      </c>
      <c r="R347" s="6" t="s">
        <v>79</v>
      </c>
      <c r="S347" s="14">
        <f t="shared" si="377"/>
        <v>43.52</v>
      </c>
      <c r="T347" s="14">
        <f t="shared" si="377"/>
        <v>8.07</v>
      </c>
      <c r="U347" s="14">
        <f t="shared" si="377"/>
        <v>-32.010000000000005</v>
      </c>
      <c r="V347" s="11">
        <f t="shared" si="377"/>
        <v>0.18543198529411764</v>
      </c>
      <c r="W347" s="11">
        <f t="shared" si="377"/>
        <v>-0.73552389705882359</v>
      </c>
      <c r="X347" s="14">
        <f t="shared" si="377"/>
        <v>-162.41</v>
      </c>
      <c r="Y347" s="14">
        <f t="shared" si="377"/>
        <v>16.060000000000002</v>
      </c>
      <c r="Z347" s="14">
        <f t="shared" si="377"/>
        <v>-19.420000000000016</v>
      </c>
      <c r="AA347" s="11">
        <f t="shared" si="377"/>
        <v>-9.8885536604888871E-2</v>
      </c>
      <c r="AB347" s="11">
        <f t="shared" si="377"/>
        <v>0.1195739178622007</v>
      </c>
      <c r="AC347" s="14">
        <f t="shared" ref="AC347:AG377" si="385">VLOOKUP($R347,$A$346:$P$398,AC$1,FALSE)</f>
        <v>761.7</v>
      </c>
      <c r="AD347" s="14">
        <f t="shared" si="378"/>
        <v>29.969999999999914</v>
      </c>
      <c r="AE347" s="14">
        <f t="shared" si="378"/>
        <v>47.25</v>
      </c>
      <c r="AF347" s="11">
        <f t="shared" si="378"/>
        <v>3.9346199291059356E-2</v>
      </c>
      <c r="AG347" s="11">
        <f t="shared" si="378"/>
        <v>6.2032296179598261E-2</v>
      </c>
    </row>
    <row r="348" spans="1:33" ht="10.5" customHeight="1">
      <c r="A348" s="6" t="s">
        <v>84</v>
      </c>
      <c r="B348" s="14">
        <f>VLOOKUP($A348,Control!$A$510:$AL$569,30,FALSE)</f>
        <v>545.30999999999995</v>
      </c>
      <c r="C348" s="14">
        <f>VLOOKUP($A348,EUDR!$A$510:$AL$569,30,FALSE)-VLOOKUP($A348,Control!$A$510:$AL$569,30,FALSE)</f>
        <v>23.3900000000001</v>
      </c>
      <c r="D348" s="14">
        <f>VLOOKUP($A348,'EUDR+'!$A$510:$AL$569,30,FALSE)-VLOOKUP($A348,Control!$A$510:$AL$569,30,FALSE)</f>
        <v>33.180000000000064</v>
      </c>
      <c r="E348" s="11">
        <f t="shared" si="379"/>
        <v>4.2893033320496786E-2</v>
      </c>
      <c r="F348" s="11">
        <f t="shared" si="380"/>
        <v>6.0846124222919198E-2</v>
      </c>
      <c r="G348" s="14">
        <f>VLOOKUP($A348,Control!$A$5745:$AL$5804,30,FALSE)-VLOOKUP($A348,Control!$A$4484:$AL$4543,30,FALSE)</f>
        <v>-13.090000000000032</v>
      </c>
      <c r="H348" s="14">
        <f>VLOOKUP($A348,EUDR!$A$5745:$AL$5804,30,FALSE)-VLOOKUP($A348,EUDR!$A$4484:$AL$4543,30,FALSE)-G348</f>
        <v>28.790000000000077</v>
      </c>
      <c r="I348" s="14">
        <f>VLOOKUP($A348,'EUDR+'!$A$5745:$AL$5804,30,FALSE)-VLOOKUP($A348,'EUDR+'!$A$4484:$AL$4543,30,FALSE)-G348</f>
        <v>42.050000000000068</v>
      </c>
      <c r="J348" s="11">
        <f t="shared" si="381"/>
        <v>-2.1993888464476705</v>
      </c>
      <c r="K348" s="11">
        <f t="shared" si="382"/>
        <v>-3.2123758594346805</v>
      </c>
      <c r="L348" s="14">
        <f>VLOOKUP($A348,Control!$A$3033:$AL$3092,30,FALSE)</f>
        <v>769.81</v>
      </c>
      <c r="M348" s="14">
        <f>VLOOKUP($A348,EUDR!$A$3033:$AL$3092,30,FALSE)-L348</f>
        <v>25.380000000000109</v>
      </c>
      <c r="N348" s="14">
        <f>VLOOKUP($A348,'EUDR+'!$A$3033:$AL$3092,30,FALSE)-L348</f>
        <v>41.660000000000082</v>
      </c>
      <c r="O348" s="11">
        <f t="shared" si="383"/>
        <v>3.2969174211818643E-2</v>
      </c>
      <c r="P348" s="11">
        <f t="shared" si="384"/>
        <v>5.4117249710967749E-2</v>
      </c>
      <c r="R348" s="10" t="s">
        <v>405</v>
      </c>
      <c r="S348" s="14">
        <f t="shared" si="377"/>
        <v>267959.27</v>
      </c>
      <c r="T348" s="14">
        <f t="shared" si="377"/>
        <v>-1493.9800000000396</v>
      </c>
      <c r="U348" s="14">
        <f t="shared" si="377"/>
        <v>-1548.2300000000396</v>
      </c>
      <c r="V348" s="11">
        <f t="shared" si="377"/>
        <v>-5.5753995747190961E-3</v>
      </c>
      <c r="W348" s="11">
        <f t="shared" si="377"/>
        <v>-5.7778557166543983E-3</v>
      </c>
      <c r="X348" s="14">
        <f t="shared" si="377"/>
        <v>4670.4399999999987</v>
      </c>
      <c r="Y348" s="14">
        <f t="shared" si="377"/>
        <v>160.93000000000029</v>
      </c>
      <c r="Z348" s="14">
        <f t="shared" si="377"/>
        <v>861.82000000000153</v>
      </c>
      <c r="AA348" s="11">
        <f t="shared" si="377"/>
        <v>3.4457138941941301E-2</v>
      </c>
      <c r="AB348" s="11">
        <f t="shared" si="377"/>
        <v>0.18452651142076587</v>
      </c>
      <c r="AC348" s="14">
        <f t="shared" si="385"/>
        <v>797.47</v>
      </c>
      <c r="AD348" s="14">
        <f t="shared" si="378"/>
        <v>7.9099999999999682</v>
      </c>
      <c r="AE348" s="14">
        <f t="shared" si="378"/>
        <v>11.199999999999932</v>
      </c>
      <c r="AF348" s="11">
        <f t="shared" si="378"/>
        <v>9.9188684213825824E-3</v>
      </c>
      <c r="AG348" s="11">
        <f t="shared" si="378"/>
        <v>1.4044415463904513E-2</v>
      </c>
    </row>
    <row r="349" spans="1:33" ht="10.5" customHeight="1">
      <c r="A349" s="6" t="s">
        <v>57</v>
      </c>
      <c r="B349" s="14">
        <f>VLOOKUP($A349,Control!$A$510:$AL$569,30,FALSE)</f>
        <v>1243.97</v>
      </c>
      <c r="C349" s="14">
        <f>VLOOKUP($A349,EUDR!$A$510:$AL$569,30,FALSE)-VLOOKUP($A349,Control!$A$510:$AL$569,30,FALSE)</f>
        <v>151.86999999999989</v>
      </c>
      <c r="D349" s="14">
        <f>VLOOKUP($A349,'EUDR+'!$A$510:$AL$569,30,FALSE)-VLOOKUP($A349,Control!$A$510:$AL$569,30,FALSE)</f>
        <v>71.529999999999973</v>
      </c>
      <c r="E349" s="11">
        <f t="shared" si="379"/>
        <v>0.12208493773965601</v>
      </c>
      <c r="F349" s="11">
        <f t="shared" si="380"/>
        <v>5.7501386689389596E-2</v>
      </c>
      <c r="G349" s="14">
        <f>VLOOKUP($A349,Control!$A$5745:$AL$5804,30,FALSE)-VLOOKUP($A349,Control!$A$4484:$AL$4543,30,FALSE)</f>
        <v>-1127.0600000000002</v>
      </c>
      <c r="H349" s="14">
        <f>VLOOKUP($A349,EUDR!$A$5745:$AL$5804,30,FALSE)-VLOOKUP($A349,EUDR!$A$4484:$AL$4543,30,FALSE)-G349</f>
        <v>177.24</v>
      </c>
      <c r="I349" s="14">
        <f>VLOOKUP($A349,'EUDR+'!$A$5745:$AL$5804,30,FALSE)-VLOOKUP($A349,'EUDR+'!$A$4484:$AL$4543,30,FALSE)-G349</f>
        <v>105.92000000000007</v>
      </c>
      <c r="J349" s="11">
        <f t="shared" si="381"/>
        <v>-0.15725870849821658</v>
      </c>
      <c r="K349" s="11">
        <f t="shared" si="382"/>
        <v>-9.3979025074086606E-2</v>
      </c>
      <c r="L349" s="14">
        <f>VLOOKUP($A349,Control!$A$3033:$AL$3092,30,FALSE)</f>
        <v>926.9</v>
      </c>
      <c r="M349" s="14">
        <f>VLOOKUP($A349,EUDR!$A$3033:$AL$3092,30,FALSE)-L349</f>
        <v>28.519999999999982</v>
      </c>
      <c r="N349" s="14">
        <f>VLOOKUP($A349,'EUDR+'!$A$3033:$AL$3092,30,FALSE)-L349</f>
        <v>38.670000000000073</v>
      </c>
      <c r="O349" s="11">
        <f t="shared" si="383"/>
        <v>3.076923076923075E-2</v>
      </c>
      <c r="P349" s="11">
        <f t="shared" si="384"/>
        <v>4.1719710864170971E-2</v>
      </c>
      <c r="R349" s="6" t="s">
        <v>47</v>
      </c>
      <c r="S349" s="14">
        <f t="shared" si="377"/>
        <v>215947.72</v>
      </c>
      <c r="T349" s="14">
        <f t="shared" si="377"/>
        <v>-915.54999999998836</v>
      </c>
      <c r="U349" s="14">
        <f t="shared" si="377"/>
        <v>-1410.179999999993</v>
      </c>
      <c r="V349" s="11">
        <f t="shared" si="377"/>
        <v>-4.2396835678560922E-3</v>
      </c>
      <c r="W349" s="11">
        <f t="shared" si="377"/>
        <v>-6.5301916593515918E-3</v>
      </c>
      <c r="X349" s="14">
        <f t="shared" si="377"/>
        <v>2968.08</v>
      </c>
      <c r="Y349" s="14">
        <f t="shared" si="377"/>
        <v>0</v>
      </c>
      <c r="Z349" s="14">
        <f t="shared" si="377"/>
        <v>0</v>
      </c>
      <c r="AA349" s="11">
        <f t="shared" si="377"/>
        <v>0</v>
      </c>
      <c r="AB349" s="11">
        <f t="shared" si="377"/>
        <v>0</v>
      </c>
      <c r="AC349" s="14">
        <f t="shared" si="385"/>
        <v>807.82</v>
      </c>
      <c r="AD349" s="14">
        <f t="shared" si="378"/>
        <v>3.6200000000000045</v>
      </c>
      <c r="AE349" s="14">
        <f t="shared" si="378"/>
        <v>5.5799999999999272</v>
      </c>
      <c r="AF349" s="11">
        <f t="shared" si="378"/>
        <v>4.4811963061078012E-3</v>
      </c>
      <c r="AG349" s="11">
        <f t="shared" si="378"/>
        <v>6.9074793889727006E-3</v>
      </c>
    </row>
    <row r="350" spans="1:33" ht="10.5" customHeight="1">
      <c r="A350" s="10" t="s">
        <v>405</v>
      </c>
      <c r="B350" s="14">
        <f>VLOOKUP($A350,Control!$A$510:$AL$569,30,FALSE)</f>
        <v>267959.27</v>
      </c>
      <c r="C350" s="14">
        <f>VLOOKUP($A350,EUDR!$A$510:$AL$569,30,FALSE)-VLOOKUP($A350,Control!$A$510:$AL$569,30,FALSE)</f>
        <v>-1493.9800000000396</v>
      </c>
      <c r="D350" s="14">
        <f>VLOOKUP($A350,'EUDR+'!$A$510:$AL$569,30,FALSE)-VLOOKUP($A350,Control!$A$510:$AL$569,30,FALSE)</f>
        <v>-1548.2300000000396</v>
      </c>
      <c r="E350" s="11">
        <f t="shared" si="379"/>
        <v>-5.5753995747190961E-3</v>
      </c>
      <c r="F350" s="11">
        <f t="shared" si="380"/>
        <v>-5.7778557166543983E-3</v>
      </c>
      <c r="G350" s="14">
        <f>VLOOKUP($A350,Control!$A$5745:$AL$5804,30,FALSE)-VLOOKUP($A350,Control!$A$4484:$AL$4543,30,FALSE)</f>
        <v>4670.4399999999987</v>
      </c>
      <c r="H350" s="14">
        <f>VLOOKUP($A350,EUDR!$A$5745:$AL$5804,30,FALSE)-VLOOKUP($A350,EUDR!$A$4484:$AL$4543,30,FALSE)-G350</f>
        <v>160.93000000000029</v>
      </c>
      <c r="I350" s="14">
        <f>VLOOKUP($A350,'EUDR+'!$A$5745:$AL$5804,30,FALSE)-VLOOKUP($A350,'EUDR+'!$A$4484:$AL$4543,30,FALSE)-G350</f>
        <v>861.82000000000153</v>
      </c>
      <c r="J350" s="11">
        <f t="shared" si="381"/>
        <v>3.4457138941941301E-2</v>
      </c>
      <c r="K350" s="11">
        <f t="shared" si="382"/>
        <v>0.18452651142076587</v>
      </c>
      <c r="L350" s="14">
        <f>VLOOKUP($A350,Control!$A$3033:$AL$3092,30,FALSE)</f>
        <v>797.47</v>
      </c>
      <c r="M350" s="14">
        <f>VLOOKUP($A350,EUDR!$A$3033:$AL$3092,30,FALSE)-L350</f>
        <v>7.9099999999999682</v>
      </c>
      <c r="N350" s="14">
        <f>VLOOKUP($A350,'EUDR+'!$A$3033:$AL$3092,30,FALSE)-L350</f>
        <v>11.199999999999932</v>
      </c>
      <c r="O350" s="11">
        <f t="shared" si="383"/>
        <v>9.9188684213825824E-3</v>
      </c>
      <c r="P350" s="11">
        <f t="shared" si="384"/>
        <v>1.4044415463904513E-2</v>
      </c>
      <c r="R350" s="6" t="s">
        <v>51</v>
      </c>
      <c r="S350" s="14">
        <f t="shared" si="377"/>
        <v>9035.01</v>
      </c>
      <c r="T350" s="14">
        <f t="shared" si="377"/>
        <v>836.86999999999898</v>
      </c>
      <c r="U350" s="14">
        <f t="shared" si="377"/>
        <v>656.1299999999992</v>
      </c>
      <c r="V350" s="11">
        <f t="shared" si="377"/>
        <v>9.2625243358889359E-2</v>
      </c>
      <c r="W350" s="11">
        <f t="shared" si="377"/>
        <v>7.26208382724534E-2</v>
      </c>
      <c r="X350" s="14">
        <f t="shared" si="377"/>
        <v>-2994.37</v>
      </c>
      <c r="Y350" s="14">
        <f t="shared" si="377"/>
        <v>1137.31</v>
      </c>
      <c r="Z350" s="14">
        <f t="shared" si="377"/>
        <v>1005.7899999999995</v>
      </c>
      <c r="AA350" s="11">
        <f t="shared" si="377"/>
        <v>-0.37981612158818046</v>
      </c>
      <c r="AB350" s="11">
        <f t="shared" si="377"/>
        <v>-0.33589369383209139</v>
      </c>
      <c r="AC350" s="14">
        <f t="shared" si="385"/>
        <v>908.68</v>
      </c>
      <c r="AD350" s="14">
        <f t="shared" si="378"/>
        <v>48.940000000000055</v>
      </c>
      <c r="AE350" s="14">
        <f t="shared" si="378"/>
        <v>56.960000000000036</v>
      </c>
      <c r="AF350" s="11">
        <f t="shared" si="378"/>
        <v>5.3858343971475167E-2</v>
      </c>
      <c r="AG350" s="11">
        <f t="shared" si="378"/>
        <v>6.2684333318660079E-2</v>
      </c>
    </row>
    <row r="351" spans="1:33" ht="10.5" customHeight="1">
      <c r="A351" s="6" t="s">
        <v>47</v>
      </c>
      <c r="B351" s="14">
        <f>VLOOKUP($A351,Control!$A$510:$AL$569,30,FALSE)</f>
        <v>215947.72</v>
      </c>
      <c r="C351" s="14">
        <f>VLOOKUP($A351,EUDR!$A$510:$AL$569,30,FALSE)-VLOOKUP($A351,Control!$A$510:$AL$569,30,FALSE)</f>
        <v>-915.54999999998836</v>
      </c>
      <c r="D351" s="14">
        <f>VLOOKUP($A351,'EUDR+'!$A$510:$AL$569,30,FALSE)-VLOOKUP($A351,Control!$A$510:$AL$569,30,FALSE)</f>
        <v>-1410.179999999993</v>
      </c>
      <c r="E351" s="11">
        <f t="shared" si="379"/>
        <v>-4.2396835678560922E-3</v>
      </c>
      <c r="F351" s="11">
        <f t="shared" si="380"/>
        <v>-6.5301916593515918E-3</v>
      </c>
      <c r="G351" s="14">
        <f>VLOOKUP($A351,Control!$A$5745:$AL$5804,30,FALSE)-VLOOKUP($A351,Control!$A$4484:$AL$4543,30,FALSE)</f>
        <v>2968.08</v>
      </c>
      <c r="H351" s="14">
        <f>VLOOKUP($A351,EUDR!$A$5745:$AL$5804,30,FALSE)-VLOOKUP($A351,EUDR!$A$4484:$AL$4543,30,FALSE)-G351</f>
        <v>0</v>
      </c>
      <c r="I351" s="14">
        <f>VLOOKUP($A351,'EUDR+'!$A$5745:$AL$5804,30,FALSE)-VLOOKUP($A351,'EUDR+'!$A$4484:$AL$4543,30,FALSE)-G351</f>
        <v>0</v>
      </c>
      <c r="J351" s="11">
        <f t="shared" si="381"/>
        <v>0</v>
      </c>
      <c r="K351" s="11">
        <f t="shared" si="382"/>
        <v>0</v>
      </c>
      <c r="L351" s="14">
        <f>VLOOKUP($A351,Control!$A$3033:$AL$3092,30,FALSE)</f>
        <v>807.82</v>
      </c>
      <c r="M351" s="14">
        <f>VLOOKUP($A351,EUDR!$A$3033:$AL$3092,30,FALSE)-L351</f>
        <v>3.6200000000000045</v>
      </c>
      <c r="N351" s="14">
        <f>VLOOKUP($A351,'EUDR+'!$A$3033:$AL$3092,30,FALSE)-L351</f>
        <v>5.5799999999999272</v>
      </c>
      <c r="O351" s="11">
        <f t="shared" si="383"/>
        <v>4.4811963061078012E-3</v>
      </c>
      <c r="P351" s="11">
        <f t="shared" si="384"/>
        <v>6.9074793889727006E-3</v>
      </c>
      <c r="R351" s="6" t="s">
        <v>52</v>
      </c>
      <c r="S351" s="14">
        <f t="shared" si="377"/>
        <v>9687.66</v>
      </c>
      <c r="T351" s="14">
        <f t="shared" si="377"/>
        <v>-1584.5299999999997</v>
      </c>
      <c r="U351" s="14">
        <f t="shared" si="377"/>
        <v>-1520.21</v>
      </c>
      <c r="V351" s="11">
        <f t="shared" si="377"/>
        <v>-0.16356168569086857</v>
      </c>
      <c r="W351" s="11">
        <f t="shared" si="377"/>
        <v>-0.15692231147666208</v>
      </c>
      <c r="X351" s="14">
        <f t="shared" si="377"/>
        <v>2343.0700000000002</v>
      </c>
      <c r="Y351" s="14">
        <f t="shared" si="377"/>
        <v>-1418.6200000000001</v>
      </c>
      <c r="Z351" s="14">
        <f t="shared" si="377"/>
        <v>-1313.3000000000002</v>
      </c>
      <c r="AA351" s="11">
        <f t="shared" si="377"/>
        <v>-0.60545352891718984</v>
      </c>
      <c r="AB351" s="11">
        <f t="shared" si="377"/>
        <v>-0.56050395421391597</v>
      </c>
      <c r="AC351" s="14">
        <f t="shared" si="385"/>
        <v>730.58</v>
      </c>
      <c r="AD351" s="14">
        <f t="shared" si="378"/>
        <v>33.639999999999986</v>
      </c>
      <c r="AE351" s="14">
        <f t="shared" si="378"/>
        <v>41.959999999999923</v>
      </c>
      <c r="AF351" s="11">
        <f t="shared" si="378"/>
        <v>4.604560759944152E-2</v>
      </c>
      <c r="AG351" s="11">
        <f t="shared" si="378"/>
        <v>5.7433819704891892E-2</v>
      </c>
    </row>
    <row r="352" spans="1:33" ht="10.5" customHeight="1">
      <c r="A352" s="6" t="s">
        <v>51</v>
      </c>
      <c r="B352" s="14">
        <f>VLOOKUP($A352,Control!$A$510:$AL$569,30,FALSE)</f>
        <v>9035.01</v>
      </c>
      <c r="C352" s="14">
        <f>VLOOKUP($A352,EUDR!$A$510:$AL$569,30,FALSE)-VLOOKUP($A352,Control!$A$510:$AL$569,30,FALSE)</f>
        <v>836.86999999999898</v>
      </c>
      <c r="D352" s="14">
        <f>VLOOKUP($A352,'EUDR+'!$A$510:$AL$569,30,FALSE)-VLOOKUP($A352,Control!$A$510:$AL$569,30,FALSE)</f>
        <v>656.1299999999992</v>
      </c>
      <c r="E352" s="11">
        <f t="shared" si="379"/>
        <v>9.2625243358889359E-2</v>
      </c>
      <c r="F352" s="11">
        <f t="shared" si="380"/>
        <v>7.26208382724534E-2</v>
      </c>
      <c r="G352" s="14">
        <f>VLOOKUP($A352,Control!$A$5745:$AL$5804,30,FALSE)-VLOOKUP($A352,Control!$A$4484:$AL$4543,30,FALSE)</f>
        <v>-2994.37</v>
      </c>
      <c r="H352" s="14">
        <f>VLOOKUP($A352,EUDR!$A$5745:$AL$5804,30,FALSE)-VLOOKUP($A352,EUDR!$A$4484:$AL$4543,30,FALSE)-G352</f>
        <v>1137.31</v>
      </c>
      <c r="I352" s="14">
        <f>VLOOKUP($A352,'EUDR+'!$A$5745:$AL$5804,30,FALSE)-VLOOKUP($A352,'EUDR+'!$A$4484:$AL$4543,30,FALSE)-G352</f>
        <v>1005.7899999999995</v>
      </c>
      <c r="J352" s="11">
        <f t="shared" si="381"/>
        <v>-0.37981612158818046</v>
      </c>
      <c r="K352" s="11">
        <f t="shared" si="382"/>
        <v>-0.33589369383209139</v>
      </c>
      <c r="L352" s="14">
        <f>VLOOKUP($A352,Control!$A$3033:$AL$3092,30,FALSE)</f>
        <v>908.68</v>
      </c>
      <c r="M352" s="14">
        <f>VLOOKUP($A352,EUDR!$A$3033:$AL$3092,30,FALSE)-L352</f>
        <v>48.940000000000055</v>
      </c>
      <c r="N352" s="14">
        <f>VLOOKUP($A352,'EUDR+'!$A$3033:$AL$3092,30,FALSE)-L352</f>
        <v>56.960000000000036</v>
      </c>
      <c r="O352" s="11">
        <f t="shared" si="383"/>
        <v>5.3858343971475167E-2</v>
      </c>
      <c r="P352" s="11">
        <f t="shared" si="384"/>
        <v>6.2684333318660079E-2</v>
      </c>
      <c r="R352" s="6" t="s">
        <v>77</v>
      </c>
      <c r="S352" s="14">
        <f t="shared" si="377"/>
        <v>7519.06</v>
      </c>
      <c r="T352" s="14">
        <f t="shared" si="377"/>
        <v>-218.47000000000025</v>
      </c>
      <c r="U352" s="14">
        <f t="shared" si="377"/>
        <v>99.099999999999454</v>
      </c>
      <c r="V352" s="11">
        <f t="shared" si="377"/>
        <v>-2.9055493638832548E-2</v>
      </c>
      <c r="W352" s="11">
        <f t="shared" si="377"/>
        <v>1.3179838969232784E-2</v>
      </c>
      <c r="X352" s="14">
        <f t="shared" si="377"/>
        <v>5158.29</v>
      </c>
      <c r="Y352" s="14">
        <f t="shared" si="377"/>
        <v>-142.8100000000004</v>
      </c>
      <c r="Z352" s="14">
        <f t="shared" si="377"/>
        <v>232.48000000000047</v>
      </c>
      <c r="AA352" s="11">
        <f t="shared" si="377"/>
        <v>-2.7685531445498488E-2</v>
      </c>
      <c r="AB352" s="11">
        <f t="shared" si="377"/>
        <v>4.5069199288911725E-2</v>
      </c>
      <c r="AC352" s="14">
        <f t="shared" si="385"/>
        <v>692.39</v>
      </c>
      <c r="AD352" s="14">
        <f t="shared" si="378"/>
        <v>24.700000000000045</v>
      </c>
      <c r="AE352" s="14">
        <f t="shared" si="378"/>
        <v>43.539999999999964</v>
      </c>
      <c r="AF352" s="11">
        <f t="shared" si="378"/>
        <v>3.5673536590649847E-2</v>
      </c>
      <c r="AG352" s="11">
        <f t="shared" si="378"/>
        <v>6.2883634945623074E-2</v>
      </c>
    </row>
    <row r="353" spans="1:33" ht="10.5" customHeight="1">
      <c r="A353" s="6" t="s">
        <v>52</v>
      </c>
      <c r="B353" s="14">
        <f>VLOOKUP($A353,Control!$A$510:$AL$569,30,FALSE)</f>
        <v>9687.66</v>
      </c>
      <c r="C353" s="14">
        <f>VLOOKUP($A353,EUDR!$A$510:$AL$569,30,FALSE)-VLOOKUP($A353,Control!$A$510:$AL$569,30,FALSE)</f>
        <v>-1584.5299999999997</v>
      </c>
      <c r="D353" s="14">
        <f>VLOOKUP($A353,'EUDR+'!$A$510:$AL$569,30,FALSE)-VLOOKUP($A353,Control!$A$510:$AL$569,30,FALSE)</f>
        <v>-1520.21</v>
      </c>
      <c r="E353" s="11">
        <f t="shared" si="379"/>
        <v>-0.16356168569086857</v>
      </c>
      <c r="F353" s="11">
        <f t="shared" si="380"/>
        <v>-0.15692231147666208</v>
      </c>
      <c r="G353" s="14">
        <f>VLOOKUP($A353,Control!$A$5745:$AL$5804,30,FALSE)-VLOOKUP($A353,Control!$A$4484:$AL$4543,30,FALSE)</f>
        <v>2343.0700000000002</v>
      </c>
      <c r="H353" s="14">
        <f>VLOOKUP($A353,EUDR!$A$5745:$AL$5804,30,FALSE)-VLOOKUP($A353,EUDR!$A$4484:$AL$4543,30,FALSE)-G353</f>
        <v>-1418.6200000000001</v>
      </c>
      <c r="I353" s="14">
        <f>VLOOKUP($A353,'EUDR+'!$A$5745:$AL$5804,30,FALSE)-VLOOKUP($A353,'EUDR+'!$A$4484:$AL$4543,30,FALSE)-G353</f>
        <v>-1313.3000000000002</v>
      </c>
      <c r="J353" s="11">
        <f t="shared" si="381"/>
        <v>-0.60545352891718984</v>
      </c>
      <c r="K353" s="11">
        <f t="shared" si="382"/>
        <v>-0.56050395421391597</v>
      </c>
      <c r="L353" s="14">
        <f>VLOOKUP($A353,Control!$A$3033:$AL$3092,30,FALSE)</f>
        <v>730.58</v>
      </c>
      <c r="M353" s="14">
        <f>VLOOKUP($A353,EUDR!$A$3033:$AL$3092,30,FALSE)-L353</f>
        <v>33.639999999999986</v>
      </c>
      <c r="N353" s="14">
        <f>VLOOKUP($A353,'EUDR+'!$A$3033:$AL$3092,30,FALSE)-L353</f>
        <v>41.959999999999923</v>
      </c>
      <c r="O353" s="11">
        <f t="shared" si="383"/>
        <v>4.604560759944152E-2</v>
      </c>
      <c r="P353" s="11">
        <f t="shared" si="384"/>
        <v>5.7433819704891892E-2</v>
      </c>
      <c r="R353" s="6" t="s">
        <v>78</v>
      </c>
      <c r="S353" s="14">
        <f t="shared" si="377"/>
        <v>363.83</v>
      </c>
      <c r="T353" s="14">
        <f t="shared" si="377"/>
        <v>26.509999999999991</v>
      </c>
      <c r="U353" s="14">
        <f t="shared" si="377"/>
        <v>1.3700000000000045</v>
      </c>
      <c r="V353" s="11">
        <f t="shared" si="377"/>
        <v>7.2863700079707536E-2</v>
      </c>
      <c r="W353" s="11">
        <f t="shared" si="377"/>
        <v>3.7654948739796186E-3</v>
      </c>
      <c r="X353" s="14">
        <f t="shared" si="377"/>
        <v>73.14</v>
      </c>
      <c r="Y353" s="14">
        <f t="shared" si="377"/>
        <v>31.450000000000003</v>
      </c>
      <c r="Z353" s="14">
        <f t="shared" si="377"/>
        <v>9.4899999999999949</v>
      </c>
      <c r="AA353" s="11">
        <f t="shared" si="377"/>
        <v>0.42999726551818435</v>
      </c>
      <c r="AB353" s="11">
        <f t="shared" si="377"/>
        <v>0.12975116215477159</v>
      </c>
      <c r="AC353" s="14">
        <f t="shared" si="385"/>
        <v>718.95</v>
      </c>
      <c r="AD353" s="14">
        <f t="shared" si="378"/>
        <v>25.389999999999986</v>
      </c>
      <c r="AE353" s="14">
        <f t="shared" si="378"/>
        <v>41.669999999999959</v>
      </c>
      <c r="AF353" s="11">
        <f t="shared" si="378"/>
        <v>3.5315390500034752E-2</v>
      </c>
      <c r="AG353" s="11">
        <f t="shared" si="378"/>
        <v>5.795952430627993E-2</v>
      </c>
    </row>
    <row r="354" spans="1:33" ht="10.5" customHeight="1">
      <c r="A354" s="6" t="s">
        <v>53</v>
      </c>
      <c r="B354" s="14">
        <f>VLOOKUP($A354,Control!$A$510:$AL$569,30,FALSE)</f>
        <v>3966.39</v>
      </c>
      <c r="C354" s="14">
        <f>VLOOKUP($A354,EUDR!$A$510:$AL$569,30,FALSE)-VLOOKUP($A354,Control!$A$510:$AL$569,30,FALSE)</f>
        <v>-4.2100000000000364</v>
      </c>
      <c r="D354" s="14">
        <f>VLOOKUP($A354,'EUDR+'!$A$510:$AL$569,30,FALSE)-VLOOKUP($A354,Control!$A$510:$AL$569,30,FALSE)</f>
        <v>-6.2599999999997635</v>
      </c>
      <c r="E354" s="11">
        <f t="shared" si="379"/>
        <v>-1.0614185695304891E-3</v>
      </c>
      <c r="F354" s="11">
        <f t="shared" si="380"/>
        <v>-1.5782613409169961E-3</v>
      </c>
      <c r="G354" s="14">
        <f>VLOOKUP($A354,Control!$A$5745:$AL$5804,30,FALSE)-VLOOKUP($A354,Control!$A$4484:$AL$4543,30,FALSE)</f>
        <v>-2763.13</v>
      </c>
      <c r="H354" s="14">
        <f>VLOOKUP($A354,EUDR!$A$5745:$AL$5804,30,FALSE)-VLOOKUP($A354,EUDR!$A$4484:$AL$4543,30,FALSE)-G354</f>
        <v>0</v>
      </c>
      <c r="I354" s="14">
        <f>VLOOKUP($A354,'EUDR+'!$A$5745:$AL$5804,30,FALSE)-VLOOKUP($A354,'EUDR+'!$A$4484:$AL$4543,30,FALSE)-G354</f>
        <v>0</v>
      </c>
      <c r="J354" s="11">
        <f t="shared" si="381"/>
        <v>0</v>
      </c>
      <c r="K354" s="11">
        <f t="shared" si="382"/>
        <v>0</v>
      </c>
      <c r="L354" s="14">
        <f>VLOOKUP($A354,Control!$A$3033:$AL$3092,30,FALSE)</f>
        <v>618.64</v>
      </c>
      <c r="M354" s="14">
        <f>VLOOKUP($A354,EUDR!$A$3033:$AL$3092,30,FALSE)-L354</f>
        <v>1.0399999999999636</v>
      </c>
      <c r="N354" s="14">
        <f>VLOOKUP($A354,'EUDR+'!$A$3033:$AL$3092,30,FALSE)-L354</f>
        <v>1.5500000000000682</v>
      </c>
      <c r="O354" s="11">
        <f t="shared" si="383"/>
        <v>1.6811069442647802E-3</v>
      </c>
      <c r="P354" s="11">
        <f t="shared" si="384"/>
        <v>2.5054959265486685E-3</v>
      </c>
      <c r="R354" s="6" t="s">
        <v>86</v>
      </c>
      <c r="S354" s="14">
        <f t="shared" si="377"/>
        <v>882.98</v>
      </c>
      <c r="T354" s="14">
        <f t="shared" si="377"/>
        <v>24.169999999999959</v>
      </c>
      <c r="U354" s="14">
        <f t="shared" si="377"/>
        <v>42.169999999999959</v>
      </c>
      <c r="V354" s="11">
        <f t="shared" si="377"/>
        <v>2.7373213436317878E-2</v>
      </c>
      <c r="W354" s="11">
        <f t="shared" si="377"/>
        <v>4.7758726131962172E-2</v>
      </c>
      <c r="X354" s="14">
        <f t="shared" si="377"/>
        <v>-356.37999999999994</v>
      </c>
      <c r="Y354" s="14">
        <f t="shared" si="377"/>
        <v>37.539999999999907</v>
      </c>
      <c r="Z354" s="14">
        <f t="shared" si="377"/>
        <v>63.689999999999941</v>
      </c>
      <c r="AA354" s="11">
        <f t="shared" si="377"/>
        <v>-0.10533699983164015</v>
      </c>
      <c r="AB354" s="11">
        <f t="shared" si="377"/>
        <v>-0.17871373253268968</v>
      </c>
      <c r="AC354" s="14">
        <f t="shared" si="385"/>
        <v>770.08</v>
      </c>
      <c r="AD354" s="14">
        <f t="shared" si="378"/>
        <v>25.879999999999995</v>
      </c>
      <c r="AE354" s="14">
        <f t="shared" si="378"/>
        <v>41.659999999999968</v>
      </c>
      <c r="AF354" s="11">
        <f t="shared" si="378"/>
        <v>3.3606897984624969E-2</v>
      </c>
      <c r="AG354" s="11">
        <f t="shared" si="378"/>
        <v>5.4098275503843711E-2</v>
      </c>
    </row>
    <row r="355" spans="1:33" ht="10.5" customHeight="1">
      <c r="A355" s="6" t="s">
        <v>77</v>
      </c>
      <c r="B355" s="14">
        <f>VLOOKUP($A355,Control!$A$510:$AL$569,30,FALSE)</f>
        <v>7519.06</v>
      </c>
      <c r="C355" s="14">
        <f>VLOOKUP($A355,EUDR!$A$510:$AL$569,30,FALSE)-VLOOKUP($A355,Control!$A$510:$AL$569,30,FALSE)</f>
        <v>-218.47000000000025</v>
      </c>
      <c r="D355" s="14">
        <f>VLOOKUP($A355,'EUDR+'!$A$510:$AL$569,30,FALSE)-VLOOKUP($A355,Control!$A$510:$AL$569,30,FALSE)</f>
        <v>99.099999999999454</v>
      </c>
      <c r="E355" s="11">
        <f t="shared" si="379"/>
        <v>-2.9055493638832548E-2</v>
      </c>
      <c r="F355" s="11">
        <f t="shared" si="380"/>
        <v>1.3179838969232784E-2</v>
      </c>
      <c r="G355" s="14">
        <f>VLOOKUP($A355,Control!$A$5745:$AL$5804,30,FALSE)-VLOOKUP($A355,Control!$A$4484:$AL$4543,30,FALSE)</f>
        <v>5158.29</v>
      </c>
      <c r="H355" s="14">
        <f>VLOOKUP($A355,EUDR!$A$5745:$AL$5804,30,FALSE)-VLOOKUP($A355,EUDR!$A$4484:$AL$4543,30,FALSE)-G355</f>
        <v>-142.8100000000004</v>
      </c>
      <c r="I355" s="14">
        <f>VLOOKUP($A355,'EUDR+'!$A$5745:$AL$5804,30,FALSE)-VLOOKUP($A355,'EUDR+'!$A$4484:$AL$4543,30,FALSE)-G355</f>
        <v>232.48000000000047</v>
      </c>
      <c r="J355" s="11">
        <f t="shared" si="381"/>
        <v>-2.7685531445498488E-2</v>
      </c>
      <c r="K355" s="11">
        <f t="shared" si="382"/>
        <v>4.5069199288911725E-2</v>
      </c>
      <c r="L355" s="14">
        <f>VLOOKUP($A355,Control!$A$3033:$AL$3092,30,FALSE)</f>
        <v>692.39</v>
      </c>
      <c r="M355" s="14">
        <f>VLOOKUP($A355,EUDR!$A$3033:$AL$3092,30,FALSE)-L355</f>
        <v>24.700000000000045</v>
      </c>
      <c r="N355" s="14">
        <f>VLOOKUP($A355,'EUDR+'!$A$3033:$AL$3092,30,FALSE)-L355</f>
        <v>43.539999999999964</v>
      </c>
      <c r="O355" s="11">
        <f t="shared" si="383"/>
        <v>3.5673536590649847E-2</v>
      </c>
      <c r="P355" s="11">
        <f t="shared" si="384"/>
        <v>6.2883634945623074E-2</v>
      </c>
      <c r="R355" s="6" t="s">
        <v>91</v>
      </c>
      <c r="S355" s="14">
        <f t="shared" si="377"/>
        <v>5531.31</v>
      </c>
      <c r="T355" s="14">
        <f t="shared" si="377"/>
        <v>153.21999999999935</v>
      </c>
      <c r="U355" s="14">
        <f t="shared" si="377"/>
        <v>253.81999999999971</v>
      </c>
      <c r="V355" s="11">
        <f t="shared" si="377"/>
        <v>2.7700490480555118E-2</v>
      </c>
      <c r="W355" s="11">
        <f t="shared" si="377"/>
        <v>4.5887863815262511E-2</v>
      </c>
      <c r="X355" s="14">
        <f t="shared" si="377"/>
        <v>1389.7</v>
      </c>
      <c r="Y355" s="14">
        <f t="shared" si="377"/>
        <v>195.43000000000006</v>
      </c>
      <c r="Z355" s="14">
        <f t="shared" si="377"/>
        <v>322.95000000000005</v>
      </c>
      <c r="AA355" s="11">
        <f t="shared" si="377"/>
        <v>0.14062747355544367</v>
      </c>
      <c r="AB355" s="11">
        <f t="shared" si="377"/>
        <v>0.23238828524141902</v>
      </c>
      <c r="AC355" s="14">
        <f t="shared" si="385"/>
        <v>688.36</v>
      </c>
      <c r="AD355" s="14">
        <f t="shared" si="378"/>
        <v>24.699999999999932</v>
      </c>
      <c r="AE355" s="14">
        <f t="shared" si="378"/>
        <v>40.439999999999941</v>
      </c>
      <c r="AF355" s="11">
        <f t="shared" si="378"/>
        <v>3.5882387123016925E-2</v>
      </c>
      <c r="AG355" s="11">
        <f t="shared" si="378"/>
        <v>5.8748329362542769E-2</v>
      </c>
    </row>
    <row r="356" spans="1:33" ht="10.5" customHeight="1">
      <c r="A356" s="6" t="s">
        <v>78</v>
      </c>
      <c r="B356" s="14">
        <f>VLOOKUP($A356,Control!$A$510:$AL$569,30,FALSE)</f>
        <v>363.83</v>
      </c>
      <c r="C356" s="14">
        <f>VLOOKUP($A356,EUDR!$A$510:$AL$569,30,FALSE)-VLOOKUP($A356,Control!$A$510:$AL$569,30,FALSE)</f>
        <v>26.509999999999991</v>
      </c>
      <c r="D356" s="14">
        <f>VLOOKUP($A356,'EUDR+'!$A$510:$AL$569,30,FALSE)-VLOOKUP($A356,Control!$A$510:$AL$569,30,FALSE)</f>
        <v>1.3700000000000045</v>
      </c>
      <c r="E356" s="11">
        <f t="shared" si="379"/>
        <v>7.2863700079707536E-2</v>
      </c>
      <c r="F356" s="11">
        <f t="shared" si="380"/>
        <v>3.7654948739796186E-3</v>
      </c>
      <c r="G356" s="14">
        <f>VLOOKUP($A356,Control!$A$5745:$AL$5804,30,FALSE)-VLOOKUP($A356,Control!$A$4484:$AL$4543,30,FALSE)</f>
        <v>73.14</v>
      </c>
      <c r="H356" s="14">
        <f>VLOOKUP($A356,EUDR!$A$5745:$AL$5804,30,FALSE)-VLOOKUP($A356,EUDR!$A$4484:$AL$4543,30,FALSE)-G356</f>
        <v>31.450000000000003</v>
      </c>
      <c r="I356" s="14">
        <f>VLOOKUP($A356,'EUDR+'!$A$5745:$AL$5804,30,FALSE)-VLOOKUP($A356,'EUDR+'!$A$4484:$AL$4543,30,FALSE)-G356</f>
        <v>9.4899999999999949</v>
      </c>
      <c r="J356" s="11">
        <f t="shared" si="381"/>
        <v>0.42999726551818435</v>
      </c>
      <c r="K356" s="11">
        <f t="shared" si="382"/>
        <v>0.12975116215477159</v>
      </c>
      <c r="L356" s="14">
        <f>VLOOKUP($A356,Control!$A$3033:$AL$3092,30,FALSE)</f>
        <v>718.95</v>
      </c>
      <c r="M356" s="14">
        <f>VLOOKUP($A356,EUDR!$A$3033:$AL$3092,30,FALSE)-L356</f>
        <v>25.389999999999986</v>
      </c>
      <c r="N356" s="14">
        <f>VLOOKUP($A356,'EUDR+'!$A$3033:$AL$3092,30,FALSE)-L356</f>
        <v>41.669999999999959</v>
      </c>
      <c r="O356" s="11">
        <f t="shared" si="383"/>
        <v>3.5315390500034752E-2</v>
      </c>
      <c r="P356" s="11">
        <f t="shared" si="384"/>
        <v>5.795952430627993E-2</v>
      </c>
      <c r="R356" s="10" t="s">
        <v>406</v>
      </c>
      <c r="S356" s="14">
        <f t="shared" ref="S356:AB365" si="386">VLOOKUP($R356,$A$346:$K$398,S$1,FALSE)</f>
        <v>206.95</v>
      </c>
      <c r="T356" s="14">
        <f t="shared" si="386"/>
        <v>17.53</v>
      </c>
      <c r="U356" s="14">
        <f t="shared" si="386"/>
        <v>25.03</v>
      </c>
      <c r="V356" s="11">
        <f t="shared" si="386"/>
        <v>8.4706450833534674E-2</v>
      </c>
      <c r="W356" s="11">
        <f t="shared" si="386"/>
        <v>0.12094708866876058</v>
      </c>
      <c r="X356" s="14">
        <f t="shared" si="386"/>
        <v>-255.87</v>
      </c>
      <c r="Y356" s="14">
        <f t="shared" si="386"/>
        <v>23.170000000000016</v>
      </c>
      <c r="Z356" s="14">
        <f t="shared" si="386"/>
        <v>33.080000000000013</v>
      </c>
      <c r="AA356" s="11">
        <f t="shared" si="386"/>
        <v>-9.0553796849962939E-2</v>
      </c>
      <c r="AB356" s="11">
        <f t="shared" si="386"/>
        <v>-0.12928440223551027</v>
      </c>
      <c r="AC356" s="14">
        <f t="shared" si="385"/>
        <v>772.23</v>
      </c>
      <c r="AD356" s="14">
        <f t="shared" si="378"/>
        <v>24.809999999999945</v>
      </c>
      <c r="AE356" s="14">
        <f t="shared" si="378"/>
        <v>35.460000000000036</v>
      </c>
      <c r="AF356" s="11">
        <f t="shared" si="378"/>
        <v>3.2127733965269342E-2</v>
      </c>
      <c r="AG356" s="11">
        <f t="shared" si="378"/>
        <v>4.5918961967289583E-2</v>
      </c>
    </row>
    <row r="357" spans="1:33" ht="10.5" customHeight="1">
      <c r="A357" s="6" t="s">
        <v>86</v>
      </c>
      <c r="B357" s="14">
        <f>VLOOKUP($A357,Control!$A$510:$AL$569,30,FALSE)</f>
        <v>882.98</v>
      </c>
      <c r="C357" s="14">
        <f>VLOOKUP($A357,EUDR!$A$510:$AL$569,30,FALSE)-VLOOKUP($A357,Control!$A$510:$AL$569,30,FALSE)</f>
        <v>24.169999999999959</v>
      </c>
      <c r="D357" s="14">
        <f>VLOOKUP($A357,'EUDR+'!$A$510:$AL$569,30,FALSE)-VLOOKUP($A357,Control!$A$510:$AL$569,30,FALSE)</f>
        <v>42.169999999999959</v>
      </c>
      <c r="E357" s="11">
        <f t="shared" si="379"/>
        <v>2.7373213436317878E-2</v>
      </c>
      <c r="F357" s="11">
        <f t="shared" si="380"/>
        <v>4.7758726131962172E-2</v>
      </c>
      <c r="G357" s="14">
        <f>VLOOKUP($A357,Control!$A$5745:$AL$5804,30,FALSE)-VLOOKUP($A357,Control!$A$4484:$AL$4543,30,FALSE)</f>
        <v>-356.37999999999994</v>
      </c>
      <c r="H357" s="14">
        <f>VLOOKUP($A357,EUDR!$A$5745:$AL$5804,30,FALSE)-VLOOKUP($A357,EUDR!$A$4484:$AL$4543,30,FALSE)-G357</f>
        <v>37.539999999999907</v>
      </c>
      <c r="I357" s="14">
        <f>VLOOKUP($A357,'EUDR+'!$A$5745:$AL$5804,30,FALSE)-VLOOKUP($A357,'EUDR+'!$A$4484:$AL$4543,30,FALSE)-G357</f>
        <v>63.689999999999941</v>
      </c>
      <c r="J357" s="11">
        <f t="shared" si="381"/>
        <v>-0.10533699983164015</v>
      </c>
      <c r="K357" s="11">
        <f t="shared" si="382"/>
        <v>-0.17871373253268968</v>
      </c>
      <c r="L357" s="14">
        <f>VLOOKUP($A357,Control!$A$3033:$AL$3092,30,FALSE)</f>
        <v>770.08</v>
      </c>
      <c r="M357" s="14">
        <f>VLOOKUP($A357,EUDR!$A$3033:$AL$3092,30,FALSE)-L357</f>
        <v>25.879999999999995</v>
      </c>
      <c r="N357" s="14">
        <f>VLOOKUP($A357,'EUDR+'!$A$3033:$AL$3092,30,FALSE)-L357</f>
        <v>41.659999999999968</v>
      </c>
      <c r="O357" s="11">
        <f t="shared" si="383"/>
        <v>3.3606897984624969E-2</v>
      </c>
      <c r="P357" s="11">
        <f t="shared" si="384"/>
        <v>5.4098275503843711E-2</v>
      </c>
      <c r="R357" s="10" t="s">
        <v>407</v>
      </c>
      <c r="S357" s="14">
        <f t="shared" si="386"/>
        <v>9479.9699999999993</v>
      </c>
      <c r="T357" s="14">
        <f t="shared" si="386"/>
        <v>166.73999999999978</v>
      </c>
      <c r="U357" s="14">
        <f t="shared" si="386"/>
        <v>291.46000000000095</v>
      </c>
      <c r="V357" s="11">
        <f t="shared" si="386"/>
        <v>1.7588663255263443E-2</v>
      </c>
      <c r="W357" s="11">
        <f t="shared" si="386"/>
        <v>3.07448230321405E-2</v>
      </c>
      <c r="X357" s="14">
        <f t="shared" si="386"/>
        <v>-1214.6199999999999</v>
      </c>
      <c r="Y357" s="14">
        <f t="shared" si="386"/>
        <v>206.98000000000047</v>
      </c>
      <c r="Z357" s="14">
        <f t="shared" si="386"/>
        <v>340.30000000000018</v>
      </c>
      <c r="AA357" s="11">
        <f t="shared" si="386"/>
        <v>-0.1704072055457678</v>
      </c>
      <c r="AB357" s="11">
        <f t="shared" si="386"/>
        <v>-0.28016992968994436</v>
      </c>
      <c r="AC357" s="14">
        <f t="shared" si="385"/>
        <v>603.49</v>
      </c>
      <c r="AD357" s="14">
        <f t="shared" si="378"/>
        <v>12.340000000000032</v>
      </c>
      <c r="AE357" s="14">
        <f t="shared" si="378"/>
        <v>17.559999999999945</v>
      </c>
      <c r="AF357" s="11">
        <f t="shared" si="378"/>
        <v>2.0447729042734814E-2</v>
      </c>
      <c r="AG357" s="11">
        <f t="shared" si="378"/>
        <v>2.9097416692902858E-2</v>
      </c>
    </row>
    <row r="358" spans="1:33" ht="10.5" customHeight="1">
      <c r="A358" s="6" t="s">
        <v>91</v>
      </c>
      <c r="B358" s="14">
        <f>VLOOKUP($A358,Control!$A$510:$AL$569,30,FALSE)</f>
        <v>5531.31</v>
      </c>
      <c r="C358" s="14">
        <f>VLOOKUP($A358,EUDR!$A$510:$AL$569,30,FALSE)-VLOOKUP($A358,Control!$A$510:$AL$569,30,FALSE)</f>
        <v>153.21999999999935</v>
      </c>
      <c r="D358" s="14">
        <f>VLOOKUP($A358,'EUDR+'!$A$510:$AL$569,30,FALSE)-VLOOKUP($A358,Control!$A$510:$AL$569,30,FALSE)</f>
        <v>253.81999999999971</v>
      </c>
      <c r="E358" s="11">
        <f t="shared" si="379"/>
        <v>2.7700490480555118E-2</v>
      </c>
      <c r="F358" s="11">
        <f t="shared" si="380"/>
        <v>4.5887863815262511E-2</v>
      </c>
      <c r="G358" s="14">
        <f>VLOOKUP($A358,Control!$A$5745:$AL$5804,30,FALSE)-VLOOKUP($A358,Control!$A$4484:$AL$4543,30,FALSE)</f>
        <v>1389.7</v>
      </c>
      <c r="H358" s="14">
        <f>VLOOKUP($A358,EUDR!$A$5745:$AL$5804,30,FALSE)-VLOOKUP($A358,EUDR!$A$4484:$AL$4543,30,FALSE)-G358</f>
        <v>195.43000000000006</v>
      </c>
      <c r="I358" s="14">
        <f>VLOOKUP($A358,'EUDR+'!$A$5745:$AL$5804,30,FALSE)-VLOOKUP($A358,'EUDR+'!$A$4484:$AL$4543,30,FALSE)-G358</f>
        <v>322.95000000000005</v>
      </c>
      <c r="J358" s="11">
        <f t="shared" si="381"/>
        <v>0.14062747355544367</v>
      </c>
      <c r="K358" s="11">
        <f t="shared" si="382"/>
        <v>0.23238828524141902</v>
      </c>
      <c r="L358" s="14">
        <f>VLOOKUP($A358,Control!$A$3033:$AL$3092,30,FALSE)</f>
        <v>688.36</v>
      </c>
      <c r="M358" s="14">
        <f>VLOOKUP($A358,EUDR!$A$3033:$AL$3092,30,FALSE)-L358</f>
        <v>24.699999999999932</v>
      </c>
      <c r="N358" s="14">
        <f>VLOOKUP($A358,'EUDR+'!$A$3033:$AL$3092,30,FALSE)-L358</f>
        <v>40.439999999999941</v>
      </c>
      <c r="O358" s="11">
        <f t="shared" si="383"/>
        <v>3.5882387123016925E-2</v>
      </c>
      <c r="P358" s="11">
        <f t="shared" si="384"/>
        <v>5.8748329362542769E-2</v>
      </c>
      <c r="R358" s="6" t="s">
        <v>72</v>
      </c>
      <c r="S358" s="14">
        <f t="shared" si="386"/>
        <v>277.68</v>
      </c>
      <c r="T358" s="14">
        <f t="shared" si="386"/>
        <v>-0.41000000000002501</v>
      </c>
      <c r="U358" s="14">
        <f t="shared" si="386"/>
        <v>-0.24000000000000909</v>
      </c>
      <c r="V358" s="11">
        <f t="shared" si="386"/>
        <v>-1.4765197349467913E-3</v>
      </c>
      <c r="W358" s="11">
        <f t="shared" si="386"/>
        <v>-8.6430423509078471E-4</v>
      </c>
      <c r="X358" s="14">
        <f t="shared" si="386"/>
        <v>104.61</v>
      </c>
      <c r="Y358" s="14">
        <f t="shared" si="386"/>
        <v>0</v>
      </c>
      <c r="Z358" s="14">
        <f t="shared" si="386"/>
        <v>0</v>
      </c>
      <c r="AA358" s="11">
        <f t="shared" si="386"/>
        <v>0</v>
      </c>
      <c r="AB358" s="11">
        <f t="shared" si="386"/>
        <v>0</v>
      </c>
      <c r="AC358" s="14">
        <f t="shared" si="385"/>
        <v>490.89</v>
      </c>
      <c r="AD358" s="14">
        <f t="shared" si="378"/>
        <v>5.0500000000000114</v>
      </c>
      <c r="AE358" s="14">
        <f t="shared" si="378"/>
        <v>3.0200000000000387</v>
      </c>
      <c r="AF358" s="11">
        <f t="shared" si="378"/>
        <v>1.0287437104035551E-2</v>
      </c>
      <c r="AG358" s="11">
        <f t="shared" si="378"/>
        <v>6.1520910998391467E-3</v>
      </c>
    </row>
    <row r="359" spans="1:33" ht="10.5" customHeight="1">
      <c r="A359" s="6" t="s">
        <v>58</v>
      </c>
      <c r="B359" s="14">
        <f>VLOOKUP($A359,Control!$A$510:$AL$569,30,FALSE)</f>
        <v>2852.08</v>
      </c>
      <c r="C359" s="14">
        <f>VLOOKUP($A359,EUDR!$A$510:$AL$569,30,FALSE)-VLOOKUP($A359,Control!$A$510:$AL$569,30,FALSE)</f>
        <v>192.19000000000005</v>
      </c>
      <c r="D359" s="14">
        <f>VLOOKUP($A359,'EUDR+'!$A$510:$AL$569,30,FALSE)-VLOOKUP($A359,Control!$A$510:$AL$569,30,FALSE)</f>
        <v>336.27</v>
      </c>
      <c r="E359" s="11">
        <f t="shared" si="379"/>
        <v>6.7385907828672431E-2</v>
      </c>
      <c r="F359" s="11">
        <f t="shared" si="380"/>
        <v>0.11790342486886762</v>
      </c>
      <c r="G359" s="14">
        <f>VLOOKUP($A359,Control!$A$5745:$AL$5804,30,FALSE)-VLOOKUP($A359,Control!$A$4484:$AL$4543,30,FALSE)</f>
        <v>-4826.49</v>
      </c>
      <c r="H359" s="14">
        <f>VLOOKUP($A359,EUDR!$A$5745:$AL$5804,30,FALSE)-VLOOKUP($A359,EUDR!$A$4484:$AL$4543,30,FALSE)-G359</f>
        <v>279.55999999999949</v>
      </c>
      <c r="I359" s="14">
        <f>VLOOKUP($A359,'EUDR+'!$A$5745:$AL$5804,30,FALSE)-VLOOKUP($A359,'EUDR+'!$A$4484:$AL$4543,30,FALSE)-G359</f>
        <v>486.22999999999956</v>
      </c>
      <c r="J359" s="11">
        <f t="shared" si="381"/>
        <v>-5.7922009576317261E-2</v>
      </c>
      <c r="K359" s="11">
        <f t="shared" si="382"/>
        <v>-0.10074194704640424</v>
      </c>
      <c r="L359" s="14">
        <f>VLOOKUP($A359,Control!$A$3033:$AL$3092,30,FALSE)</f>
        <v>839.56</v>
      </c>
      <c r="M359" s="14">
        <f>VLOOKUP($A359,EUDR!$A$3033:$AL$3092,30,FALSE)-L359</f>
        <v>26.300000000000068</v>
      </c>
      <c r="N359" s="14">
        <f>VLOOKUP($A359,'EUDR+'!$A$3033:$AL$3092,30,FALSE)-L359</f>
        <v>45.150000000000091</v>
      </c>
      <c r="O359" s="11">
        <f t="shared" si="383"/>
        <v>3.1325932631378423E-2</v>
      </c>
      <c r="P359" s="11">
        <f t="shared" si="384"/>
        <v>5.3778169517366352E-2</v>
      </c>
      <c r="R359" s="6" t="s">
        <v>74</v>
      </c>
      <c r="S359" s="14">
        <f t="shared" si="386"/>
        <v>73.78</v>
      </c>
      <c r="T359" s="14">
        <f t="shared" si="386"/>
        <v>6.5699999999999932</v>
      </c>
      <c r="U359" s="14">
        <f t="shared" si="386"/>
        <v>10.590000000000003</v>
      </c>
      <c r="V359" s="11">
        <f t="shared" si="386"/>
        <v>8.9048522634860308E-2</v>
      </c>
      <c r="W359" s="11">
        <f t="shared" si="386"/>
        <v>0.14353483328815403</v>
      </c>
      <c r="X359" s="14">
        <f t="shared" si="386"/>
        <v>-151.76</v>
      </c>
      <c r="Y359" s="14">
        <f t="shared" si="386"/>
        <v>9.8299999999999841</v>
      </c>
      <c r="Z359" s="14">
        <f t="shared" si="386"/>
        <v>15.489999999999981</v>
      </c>
      <c r="AA359" s="11">
        <f t="shared" si="386"/>
        <v>-6.4773326304691514E-2</v>
      </c>
      <c r="AB359" s="11">
        <f t="shared" si="386"/>
        <v>-0.10206905640484965</v>
      </c>
      <c r="AC359" s="14">
        <f t="shared" si="385"/>
        <v>582.74</v>
      </c>
      <c r="AD359" s="14">
        <f t="shared" si="378"/>
        <v>23.279999999999973</v>
      </c>
      <c r="AE359" s="14">
        <f t="shared" si="378"/>
        <v>34.980000000000018</v>
      </c>
      <c r="AF359" s="11">
        <f t="shared" si="378"/>
        <v>3.9949205477571428E-2</v>
      </c>
      <c r="AG359" s="11">
        <f t="shared" si="378"/>
        <v>6.0026770086144793E-2</v>
      </c>
    </row>
    <row r="360" spans="1:33" ht="10.5" customHeight="1">
      <c r="A360" s="10" t="s">
        <v>406</v>
      </c>
      <c r="B360" s="14">
        <f>VLOOKUP($A360,Control!$A$510:$AL$569,30,FALSE)</f>
        <v>206.95</v>
      </c>
      <c r="C360" s="14">
        <f>VLOOKUP($A360,EUDR!$A$510:$AL$569,30,FALSE)-VLOOKUP($A360,Control!$A$510:$AL$569,30,FALSE)</f>
        <v>17.53</v>
      </c>
      <c r="D360" s="14">
        <f>VLOOKUP($A360,'EUDR+'!$A$510:$AL$569,30,FALSE)-VLOOKUP($A360,Control!$A$510:$AL$569,30,FALSE)</f>
        <v>25.03</v>
      </c>
      <c r="E360" s="11">
        <f t="shared" si="379"/>
        <v>8.4706450833534674E-2</v>
      </c>
      <c r="F360" s="11">
        <f t="shared" si="380"/>
        <v>0.12094708866876058</v>
      </c>
      <c r="G360" s="14">
        <f>VLOOKUP($A360,Control!$A$5745:$AL$5804,30,FALSE)-VLOOKUP($A360,Control!$A$4484:$AL$4543,30,FALSE)</f>
        <v>-255.87</v>
      </c>
      <c r="H360" s="14">
        <f>VLOOKUP($A360,EUDR!$A$5745:$AL$5804,30,FALSE)-VLOOKUP($A360,EUDR!$A$4484:$AL$4543,30,FALSE)-G360</f>
        <v>23.170000000000016</v>
      </c>
      <c r="I360" s="14">
        <f>VLOOKUP($A360,'EUDR+'!$A$5745:$AL$5804,30,FALSE)-VLOOKUP($A360,'EUDR+'!$A$4484:$AL$4543,30,FALSE)-G360</f>
        <v>33.080000000000013</v>
      </c>
      <c r="J360" s="11">
        <f t="shared" si="381"/>
        <v>-9.0553796849962939E-2</v>
      </c>
      <c r="K360" s="11">
        <f t="shared" si="382"/>
        <v>-0.12928440223551027</v>
      </c>
      <c r="L360" s="14">
        <f>VLOOKUP($A360,Control!$A$3033:$AL$3092,30,FALSE)</f>
        <v>772.23</v>
      </c>
      <c r="M360" s="14">
        <f>VLOOKUP($A360,EUDR!$A$3033:$AL$3092,30,FALSE)-L360</f>
        <v>24.809999999999945</v>
      </c>
      <c r="N360" s="14">
        <f>VLOOKUP($A360,'EUDR+'!$A$3033:$AL$3092,30,FALSE)-L360</f>
        <v>35.460000000000036</v>
      </c>
      <c r="O360" s="11">
        <f t="shared" si="383"/>
        <v>3.2127733965269342E-2</v>
      </c>
      <c r="P360" s="11">
        <f t="shared" si="384"/>
        <v>4.5918961967289583E-2</v>
      </c>
      <c r="R360" s="6" t="s">
        <v>75</v>
      </c>
      <c r="S360" s="14">
        <f t="shared" si="386"/>
        <v>235</v>
      </c>
      <c r="T360" s="14">
        <f t="shared" si="386"/>
        <v>-0.15999999999999659</v>
      </c>
      <c r="U360" s="14">
        <f t="shared" si="386"/>
        <v>-0.18999999999999773</v>
      </c>
      <c r="V360" s="11">
        <f t="shared" si="386"/>
        <v>-6.8085106382977274E-4</v>
      </c>
      <c r="W360" s="11">
        <f t="shared" si="386"/>
        <v>-8.0851063829786261E-4</v>
      </c>
      <c r="X360" s="14">
        <f t="shared" si="386"/>
        <v>86.48</v>
      </c>
      <c r="Y360" s="14">
        <f t="shared" si="386"/>
        <v>0</v>
      </c>
      <c r="Z360" s="14">
        <f t="shared" si="386"/>
        <v>0</v>
      </c>
      <c r="AA360" s="11">
        <f t="shared" si="386"/>
        <v>0</v>
      </c>
      <c r="AB360" s="11">
        <f t="shared" si="386"/>
        <v>0</v>
      </c>
      <c r="AC360" s="14">
        <f t="shared" si="385"/>
        <v>658.27</v>
      </c>
      <c r="AD360" s="14">
        <f t="shared" si="378"/>
        <v>17.960000000000036</v>
      </c>
      <c r="AE360" s="14">
        <f t="shared" si="378"/>
        <v>22.110000000000014</v>
      </c>
      <c r="AF360" s="11">
        <f t="shared" si="378"/>
        <v>2.7283637413219555E-2</v>
      </c>
      <c r="AG360" s="11">
        <f t="shared" si="378"/>
        <v>3.3588041381196185E-2</v>
      </c>
    </row>
    <row r="361" spans="1:33" ht="10.5" customHeight="1">
      <c r="A361" s="10" t="s">
        <v>407</v>
      </c>
      <c r="B361" s="14">
        <f>VLOOKUP($A361,Control!$A$510:$AL$569,30,FALSE)</f>
        <v>9479.9699999999993</v>
      </c>
      <c r="C361" s="14">
        <f>VLOOKUP($A361,EUDR!$A$510:$AL$569,30,FALSE)-VLOOKUP($A361,Control!$A$510:$AL$569,30,FALSE)</f>
        <v>166.73999999999978</v>
      </c>
      <c r="D361" s="14">
        <f>VLOOKUP($A361,'EUDR+'!$A$510:$AL$569,30,FALSE)-VLOOKUP($A361,Control!$A$510:$AL$569,30,FALSE)</f>
        <v>291.46000000000095</v>
      </c>
      <c r="E361" s="11">
        <f t="shared" si="379"/>
        <v>1.7588663255263443E-2</v>
      </c>
      <c r="F361" s="11">
        <f t="shared" si="380"/>
        <v>3.07448230321405E-2</v>
      </c>
      <c r="G361" s="14">
        <f>VLOOKUP($A361,Control!$A$5745:$AL$5804,30,FALSE)-VLOOKUP($A361,Control!$A$4484:$AL$4543,30,FALSE)</f>
        <v>-1214.6199999999999</v>
      </c>
      <c r="H361" s="14">
        <f>VLOOKUP($A361,EUDR!$A$5745:$AL$5804,30,FALSE)-VLOOKUP($A361,EUDR!$A$4484:$AL$4543,30,FALSE)-G361</f>
        <v>206.98000000000047</v>
      </c>
      <c r="I361" s="14">
        <f>VLOOKUP($A361,'EUDR+'!$A$5745:$AL$5804,30,FALSE)-VLOOKUP($A361,'EUDR+'!$A$4484:$AL$4543,30,FALSE)-G361</f>
        <v>340.30000000000018</v>
      </c>
      <c r="J361" s="11">
        <f t="shared" si="381"/>
        <v>-0.1704072055457678</v>
      </c>
      <c r="K361" s="11">
        <f t="shared" si="382"/>
        <v>-0.28016992968994436</v>
      </c>
      <c r="L361" s="14">
        <f>VLOOKUP($A361,Control!$A$3033:$AL$3092,30,FALSE)</f>
        <v>603.49</v>
      </c>
      <c r="M361" s="14">
        <f>VLOOKUP($A361,EUDR!$A$3033:$AL$3092,30,FALSE)-L361</f>
        <v>12.340000000000032</v>
      </c>
      <c r="N361" s="14">
        <f>VLOOKUP($A361,'EUDR+'!$A$3033:$AL$3092,30,FALSE)-L361</f>
        <v>17.559999999999945</v>
      </c>
      <c r="O361" s="11">
        <f t="shared" si="383"/>
        <v>2.0447729042734814E-2</v>
      </c>
      <c r="P361" s="11">
        <f t="shared" si="384"/>
        <v>2.9097416692902858E-2</v>
      </c>
      <c r="R361" s="6" t="s">
        <v>49</v>
      </c>
      <c r="S361" s="14">
        <f t="shared" si="386"/>
        <v>622.20000000000005</v>
      </c>
      <c r="T361" s="14">
        <f t="shared" si="386"/>
        <v>-2.0000000000095497E-2</v>
      </c>
      <c r="U361" s="14">
        <f t="shared" si="386"/>
        <v>-0.30000000000006821</v>
      </c>
      <c r="V361" s="11">
        <f t="shared" si="386"/>
        <v>-3.2144005143194304E-5</v>
      </c>
      <c r="W361" s="11">
        <f t="shared" si="386"/>
        <v>-4.8216007714572192E-4</v>
      </c>
      <c r="X361" s="14">
        <f t="shared" si="386"/>
        <v>-48.19</v>
      </c>
      <c r="Y361" s="14">
        <f t="shared" si="386"/>
        <v>0</v>
      </c>
      <c r="Z361" s="14">
        <f t="shared" si="386"/>
        <v>0</v>
      </c>
      <c r="AA361" s="11">
        <f t="shared" si="386"/>
        <v>0</v>
      </c>
      <c r="AB361" s="11">
        <f t="shared" si="386"/>
        <v>0</v>
      </c>
      <c r="AC361" s="14">
        <f t="shared" si="385"/>
        <v>860.14</v>
      </c>
      <c r="AD361" s="14">
        <f t="shared" si="378"/>
        <v>7.0000000000050022E-2</v>
      </c>
      <c r="AE361" s="14">
        <f t="shared" si="378"/>
        <v>1.1900000000000546</v>
      </c>
      <c r="AF361" s="11">
        <f t="shared" si="378"/>
        <v>8.1382100588334484E-5</v>
      </c>
      <c r="AG361" s="11">
        <f t="shared" si="378"/>
        <v>1.3834957100007611E-3</v>
      </c>
    </row>
    <row r="362" spans="1:33" ht="10.5" customHeight="1">
      <c r="A362" s="6" t="s">
        <v>72</v>
      </c>
      <c r="B362" s="14">
        <f>VLOOKUP($A362,Control!$A$510:$AL$569,30,FALSE)</f>
        <v>277.68</v>
      </c>
      <c r="C362" s="14">
        <f>VLOOKUP($A362,EUDR!$A$510:$AL$569,30,FALSE)-VLOOKUP($A362,Control!$A$510:$AL$569,30,FALSE)</f>
        <v>-0.41000000000002501</v>
      </c>
      <c r="D362" s="14">
        <f>VLOOKUP($A362,'EUDR+'!$A$510:$AL$569,30,FALSE)-VLOOKUP($A362,Control!$A$510:$AL$569,30,FALSE)</f>
        <v>-0.24000000000000909</v>
      </c>
      <c r="E362" s="11">
        <f t="shared" si="379"/>
        <v>-1.4765197349467913E-3</v>
      </c>
      <c r="F362" s="11">
        <f t="shared" si="380"/>
        <v>-8.6430423509078471E-4</v>
      </c>
      <c r="G362" s="14">
        <f>VLOOKUP($A362,Control!$A$5745:$AL$5804,30,FALSE)-VLOOKUP($A362,Control!$A$4484:$AL$4543,30,FALSE)</f>
        <v>104.61</v>
      </c>
      <c r="H362" s="14">
        <f>VLOOKUP($A362,EUDR!$A$5745:$AL$5804,30,FALSE)-VLOOKUP($A362,EUDR!$A$4484:$AL$4543,30,FALSE)-G362</f>
        <v>0</v>
      </c>
      <c r="I362" s="14">
        <f>VLOOKUP($A362,'EUDR+'!$A$5745:$AL$5804,30,FALSE)-VLOOKUP($A362,'EUDR+'!$A$4484:$AL$4543,30,FALSE)-G362</f>
        <v>0</v>
      </c>
      <c r="J362" s="11">
        <f t="shared" si="381"/>
        <v>0</v>
      </c>
      <c r="K362" s="11">
        <f t="shared" si="382"/>
        <v>0</v>
      </c>
      <c r="L362" s="14">
        <f>VLOOKUP($A362,Control!$A$3033:$AL$3092,30,FALSE)</f>
        <v>490.89</v>
      </c>
      <c r="M362" s="14">
        <f>VLOOKUP($A362,EUDR!$A$3033:$AL$3092,30,FALSE)-L362</f>
        <v>5.0500000000000114</v>
      </c>
      <c r="N362" s="14">
        <f>VLOOKUP($A362,'EUDR+'!$A$3033:$AL$3092,30,FALSE)-L362</f>
        <v>3.0200000000000387</v>
      </c>
      <c r="O362" s="11">
        <f t="shared" si="383"/>
        <v>1.0287437104035551E-2</v>
      </c>
      <c r="P362" s="11">
        <f t="shared" si="384"/>
        <v>6.1520910998391467E-3</v>
      </c>
      <c r="R362" s="6" t="s">
        <v>50</v>
      </c>
      <c r="S362" s="14">
        <f t="shared" si="386"/>
        <v>395.37</v>
      </c>
      <c r="T362" s="14">
        <f t="shared" si="386"/>
        <v>22.920000000000016</v>
      </c>
      <c r="U362" s="14">
        <f t="shared" si="386"/>
        <v>39.519999999999982</v>
      </c>
      <c r="V362" s="11">
        <f t="shared" si="386"/>
        <v>5.7971014492753666E-2</v>
      </c>
      <c r="W362" s="11">
        <f t="shared" si="386"/>
        <v>9.9957002301641451E-2</v>
      </c>
      <c r="X362" s="14">
        <f t="shared" si="386"/>
        <v>-1069.44</v>
      </c>
      <c r="Y362" s="14">
        <f t="shared" si="386"/>
        <v>25.380000000000109</v>
      </c>
      <c r="Z362" s="14">
        <f t="shared" si="386"/>
        <v>43.549999999999955</v>
      </c>
      <c r="AA362" s="11">
        <f t="shared" si="386"/>
        <v>-2.3732046678635647E-2</v>
      </c>
      <c r="AB362" s="11">
        <f t="shared" si="386"/>
        <v>-4.0722247157390742E-2</v>
      </c>
      <c r="AC362" s="14">
        <f t="shared" si="385"/>
        <v>731.38</v>
      </c>
      <c r="AD362" s="14">
        <f t="shared" si="385"/>
        <v>25.379999999999995</v>
      </c>
      <c r="AE362" s="14">
        <f t="shared" si="385"/>
        <v>41.659999999999968</v>
      </c>
      <c r="AF362" s="11">
        <f t="shared" si="385"/>
        <v>3.4701523148021544E-2</v>
      </c>
      <c r="AG362" s="11">
        <f t="shared" si="385"/>
        <v>5.6960813804041631E-2</v>
      </c>
    </row>
    <row r="363" spans="1:33" ht="10.5" customHeight="1">
      <c r="A363" s="6" t="s">
        <v>73</v>
      </c>
      <c r="B363" s="14">
        <f>VLOOKUP($A363,Control!$A$510:$AL$569,30,FALSE)</f>
        <v>244.13</v>
      </c>
      <c r="C363" s="14">
        <f>VLOOKUP($A363,EUDR!$A$510:$AL$569,30,FALSE)-VLOOKUP($A363,Control!$A$510:$AL$569,30,FALSE)</f>
        <v>-0.75</v>
      </c>
      <c r="D363" s="14">
        <f>VLOOKUP($A363,'EUDR+'!$A$510:$AL$569,30,FALSE)-VLOOKUP($A363,Control!$A$510:$AL$569,30,FALSE)</f>
        <v>-1.0699999999999932</v>
      </c>
      <c r="E363" s="11">
        <f t="shared" si="379"/>
        <v>-3.0721336992585919E-3</v>
      </c>
      <c r="F363" s="11">
        <f t="shared" si="380"/>
        <v>-4.3829107442755633E-3</v>
      </c>
      <c r="G363" s="14">
        <f>VLOOKUP($A363,Control!$A$5745:$AL$5804,30,FALSE)-VLOOKUP($A363,Control!$A$4484:$AL$4543,30,FALSE)</f>
        <v>156.79</v>
      </c>
      <c r="H363" s="14">
        <f>VLOOKUP($A363,EUDR!$A$5745:$AL$5804,30,FALSE)-VLOOKUP($A363,EUDR!$A$4484:$AL$4543,30,FALSE)-G363</f>
        <v>0</v>
      </c>
      <c r="I363" s="14">
        <f>VLOOKUP($A363,'EUDR+'!$A$5745:$AL$5804,30,FALSE)-VLOOKUP($A363,'EUDR+'!$A$4484:$AL$4543,30,FALSE)-G363</f>
        <v>0</v>
      </c>
      <c r="J363" s="11">
        <f t="shared" si="381"/>
        <v>0</v>
      </c>
      <c r="K363" s="11">
        <f t="shared" si="382"/>
        <v>0</v>
      </c>
      <c r="L363" s="14">
        <f>VLOOKUP($A363,Control!$A$3033:$AL$3092,30,FALSE)</f>
        <v>534.65</v>
      </c>
      <c r="M363" s="14">
        <f>VLOOKUP($A363,EUDR!$A$3033:$AL$3092,30,FALSE)-L363</f>
        <v>10.460000000000036</v>
      </c>
      <c r="N363" s="14">
        <f>VLOOKUP($A363,'EUDR+'!$A$3033:$AL$3092,30,FALSE)-L363</f>
        <v>15</v>
      </c>
      <c r="O363" s="11">
        <f t="shared" si="383"/>
        <v>1.9564200879079841E-2</v>
      </c>
      <c r="P363" s="11">
        <f t="shared" si="384"/>
        <v>2.8055737398297954E-2</v>
      </c>
      <c r="R363" s="6" t="s">
        <v>76</v>
      </c>
      <c r="S363" s="14">
        <f t="shared" si="386"/>
        <v>572.94000000000005</v>
      </c>
      <c r="T363" s="14">
        <f t="shared" si="386"/>
        <v>-2.6200000000000045</v>
      </c>
      <c r="U363" s="14">
        <f t="shared" si="386"/>
        <v>-3.0200000000000955</v>
      </c>
      <c r="V363" s="11">
        <f t="shared" si="386"/>
        <v>-4.5729046671553813E-3</v>
      </c>
      <c r="W363" s="11">
        <f t="shared" si="386"/>
        <v>-5.2710580514540705E-3</v>
      </c>
      <c r="X363" s="14">
        <f t="shared" si="386"/>
        <v>302.64</v>
      </c>
      <c r="Y363" s="14">
        <f t="shared" si="386"/>
        <v>0</v>
      </c>
      <c r="Z363" s="14">
        <f t="shared" si="386"/>
        <v>0</v>
      </c>
      <c r="AA363" s="11">
        <f t="shared" si="386"/>
        <v>0</v>
      </c>
      <c r="AB363" s="11">
        <f t="shared" si="386"/>
        <v>0</v>
      </c>
      <c r="AC363" s="14">
        <f t="shared" si="385"/>
        <v>669.93</v>
      </c>
      <c r="AD363" s="14">
        <f t="shared" si="385"/>
        <v>24.25</v>
      </c>
      <c r="AE363" s="14">
        <f t="shared" si="385"/>
        <v>27.950000000000045</v>
      </c>
      <c r="AF363" s="11">
        <f t="shared" si="385"/>
        <v>3.6197811711671371E-2</v>
      </c>
      <c r="AG363" s="11">
        <f t="shared" si="385"/>
        <v>4.1720776797575937E-2</v>
      </c>
    </row>
    <row r="364" spans="1:33" ht="10.5" customHeight="1">
      <c r="A364" s="6" t="s">
        <v>74</v>
      </c>
      <c r="B364" s="14">
        <f>VLOOKUP($A364,Control!$A$510:$AL$569,30,FALSE)</f>
        <v>73.78</v>
      </c>
      <c r="C364" s="14">
        <f>VLOOKUP($A364,EUDR!$A$510:$AL$569,30,FALSE)-VLOOKUP($A364,Control!$A$510:$AL$569,30,FALSE)</f>
        <v>6.5699999999999932</v>
      </c>
      <c r="D364" s="14">
        <f>VLOOKUP($A364,'EUDR+'!$A$510:$AL$569,30,FALSE)-VLOOKUP($A364,Control!$A$510:$AL$569,30,FALSE)</f>
        <v>10.590000000000003</v>
      </c>
      <c r="E364" s="11">
        <f t="shared" si="379"/>
        <v>8.9048522634860308E-2</v>
      </c>
      <c r="F364" s="11">
        <f t="shared" si="380"/>
        <v>0.14353483328815403</v>
      </c>
      <c r="G364" s="14">
        <f>VLOOKUP($A364,Control!$A$5745:$AL$5804,30,FALSE)-VLOOKUP($A364,Control!$A$4484:$AL$4543,30,FALSE)</f>
        <v>-151.76</v>
      </c>
      <c r="H364" s="14">
        <f>VLOOKUP($A364,EUDR!$A$5745:$AL$5804,30,FALSE)-VLOOKUP($A364,EUDR!$A$4484:$AL$4543,30,FALSE)-G364</f>
        <v>9.8299999999999841</v>
      </c>
      <c r="I364" s="14">
        <f>VLOOKUP($A364,'EUDR+'!$A$5745:$AL$5804,30,FALSE)-VLOOKUP($A364,'EUDR+'!$A$4484:$AL$4543,30,FALSE)-G364</f>
        <v>15.489999999999981</v>
      </c>
      <c r="J364" s="11">
        <f t="shared" si="381"/>
        <v>-6.4773326304691514E-2</v>
      </c>
      <c r="K364" s="11">
        <f t="shared" si="382"/>
        <v>-0.10206905640484965</v>
      </c>
      <c r="L364" s="14">
        <f>VLOOKUP($A364,Control!$A$3033:$AL$3092,30,FALSE)</f>
        <v>582.74</v>
      </c>
      <c r="M364" s="14">
        <f>VLOOKUP($A364,EUDR!$A$3033:$AL$3092,30,FALSE)-L364</f>
        <v>23.279999999999973</v>
      </c>
      <c r="N364" s="14">
        <f>VLOOKUP($A364,'EUDR+'!$A$3033:$AL$3092,30,FALSE)-L364</f>
        <v>34.980000000000018</v>
      </c>
      <c r="O364" s="11">
        <f t="shared" si="383"/>
        <v>3.9949205477571428E-2</v>
      </c>
      <c r="P364" s="11">
        <f t="shared" si="384"/>
        <v>6.0026770086144793E-2</v>
      </c>
      <c r="R364" s="6" t="s">
        <v>54</v>
      </c>
      <c r="S364" s="14">
        <f t="shared" si="386"/>
        <v>720.13</v>
      </c>
      <c r="T364" s="14">
        <f t="shared" si="386"/>
        <v>85.190000000000055</v>
      </c>
      <c r="U364" s="14">
        <f t="shared" si="386"/>
        <v>140</v>
      </c>
      <c r="V364" s="11">
        <f t="shared" si="386"/>
        <v>0.11829808506797392</v>
      </c>
      <c r="W364" s="11">
        <f t="shared" si="386"/>
        <v>0.19440934275755767</v>
      </c>
      <c r="X364" s="14">
        <f t="shared" si="386"/>
        <v>-5.8400000000000318</v>
      </c>
      <c r="Y364" s="14">
        <f t="shared" si="386"/>
        <v>85.430000000000064</v>
      </c>
      <c r="Z364" s="14">
        <f t="shared" si="386"/>
        <v>140.39000000000004</v>
      </c>
      <c r="AA364" s="11">
        <f t="shared" si="386"/>
        <v>-14.628424657534177</v>
      </c>
      <c r="AB364" s="11">
        <f t="shared" si="386"/>
        <v>-24.039383561643714</v>
      </c>
      <c r="AC364" s="14">
        <f t="shared" si="385"/>
        <v>651.44000000000005</v>
      </c>
      <c r="AD364" s="14">
        <f t="shared" si="385"/>
        <v>29.899999999999977</v>
      </c>
      <c r="AE364" s="14">
        <f t="shared" si="385"/>
        <v>48.739999999999895</v>
      </c>
      <c r="AF364" s="11">
        <f t="shared" si="385"/>
        <v>4.5898317573375869E-2</v>
      </c>
      <c r="AG364" s="11">
        <f t="shared" si="385"/>
        <v>7.4818862826967786E-2</v>
      </c>
    </row>
    <row r="365" spans="1:33" ht="10.5" customHeight="1">
      <c r="A365" s="6" t="s">
        <v>75</v>
      </c>
      <c r="B365" s="14">
        <f>VLOOKUP($A365,Control!$A$510:$AL$569,30,FALSE)</f>
        <v>235</v>
      </c>
      <c r="C365" s="14">
        <f>VLOOKUP($A365,EUDR!$A$510:$AL$569,30,FALSE)-VLOOKUP($A365,Control!$A$510:$AL$569,30,FALSE)</f>
        <v>-0.15999999999999659</v>
      </c>
      <c r="D365" s="14">
        <f>VLOOKUP($A365,'EUDR+'!$A$510:$AL$569,30,FALSE)-VLOOKUP($A365,Control!$A$510:$AL$569,30,FALSE)</f>
        <v>-0.18999999999999773</v>
      </c>
      <c r="E365" s="11">
        <f t="shared" si="379"/>
        <v>-6.8085106382977274E-4</v>
      </c>
      <c r="F365" s="11">
        <f t="shared" si="380"/>
        <v>-8.0851063829786261E-4</v>
      </c>
      <c r="G365" s="14">
        <f>VLOOKUP($A365,Control!$A$5745:$AL$5804,30,FALSE)-VLOOKUP($A365,Control!$A$4484:$AL$4543,30,FALSE)</f>
        <v>86.48</v>
      </c>
      <c r="H365" s="14">
        <f>VLOOKUP($A365,EUDR!$A$5745:$AL$5804,30,FALSE)-VLOOKUP($A365,EUDR!$A$4484:$AL$4543,30,FALSE)-G365</f>
        <v>0</v>
      </c>
      <c r="I365" s="14">
        <f>VLOOKUP($A365,'EUDR+'!$A$5745:$AL$5804,30,FALSE)-VLOOKUP($A365,'EUDR+'!$A$4484:$AL$4543,30,FALSE)-G365</f>
        <v>0</v>
      </c>
      <c r="J365" s="11">
        <f t="shared" si="381"/>
        <v>0</v>
      </c>
      <c r="K365" s="11">
        <f t="shared" si="382"/>
        <v>0</v>
      </c>
      <c r="L365" s="14">
        <f>VLOOKUP($A365,Control!$A$3033:$AL$3092,30,FALSE)</f>
        <v>658.27</v>
      </c>
      <c r="M365" s="14">
        <f>VLOOKUP($A365,EUDR!$A$3033:$AL$3092,30,FALSE)-L365</f>
        <v>17.960000000000036</v>
      </c>
      <c r="N365" s="14">
        <f>VLOOKUP($A365,'EUDR+'!$A$3033:$AL$3092,30,FALSE)-L365</f>
        <v>22.110000000000014</v>
      </c>
      <c r="O365" s="11">
        <f t="shared" si="383"/>
        <v>2.7283637413219555E-2</v>
      </c>
      <c r="P365" s="11">
        <f t="shared" si="384"/>
        <v>3.3588041381196185E-2</v>
      </c>
      <c r="R365" s="6" t="s">
        <v>81</v>
      </c>
      <c r="S365" s="14">
        <f t="shared" si="386"/>
        <v>89.57</v>
      </c>
      <c r="T365" s="14">
        <f t="shared" si="386"/>
        <v>-6.9999999999993179E-2</v>
      </c>
      <c r="U365" s="14">
        <f t="shared" si="386"/>
        <v>-0.13999999999998636</v>
      </c>
      <c r="V365" s="11">
        <f t="shared" si="386"/>
        <v>-7.8151166685266481E-4</v>
      </c>
      <c r="W365" s="11">
        <f t="shared" si="386"/>
        <v>-1.5630233337053296E-3</v>
      </c>
      <c r="X365" s="14">
        <f t="shared" si="386"/>
        <v>-6.83</v>
      </c>
      <c r="Y365" s="14">
        <f t="shared" si="386"/>
        <v>0</v>
      </c>
      <c r="Z365" s="14">
        <f t="shared" si="386"/>
        <v>0</v>
      </c>
      <c r="AA365" s="11">
        <f t="shared" si="386"/>
        <v>0</v>
      </c>
      <c r="AB365" s="11">
        <f t="shared" si="386"/>
        <v>0</v>
      </c>
      <c r="AC365" s="14">
        <f t="shared" si="385"/>
        <v>569.52</v>
      </c>
      <c r="AD365" s="14">
        <f t="shared" si="385"/>
        <v>1.3500000000000227</v>
      </c>
      <c r="AE365" s="14">
        <f t="shared" si="385"/>
        <v>2.8600000000000136</v>
      </c>
      <c r="AF365" s="11">
        <f t="shared" si="385"/>
        <v>2.370417193426083E-3</v>
      </c>
      <c r="AG365" s="11">
        <f t="shared" si="385"/>
        <v>5.0217727208877894E-3</v>
      </c>
    </row>
    <row r="366" spans="1:33" ht="10.5" customHeight="1">
      <c r="A366" s="6" t="s">
        <v>48</v>
      </c>
      <c r="B366" s="14">
        <f>VLOOKUP($A366,Control!$A$510:$AL$569,30,FALSE)</f>
        <v>1425.1</v>
      </c>
      <c r="C366" s="14">
        <f>VLOOKUP($A366,EUDR!$A$510:$AL$569,30,FALSE)-VLOOKUP($A366,Control!$A$510:$AL$569,30,FALSE)</f>
        <v>10.570000000000164</v>
      </c>
      <c r="D366" s="14">
        <f>VLOOKUP($A366,'EUDR+'!$A$510:$AL$569,30,FALSE)-VLOOKUP($A366,Control!$A$510:$AL$569,30,FALSE)</f>
        <v>48.110000000000127</v>
      </c>
      <c r="E366" s="11">
        <f t="shared" si="379"/>
        <v>7.4170233667813935E-3</v>
      </c>
      <c r="F366" s="11">
        <f t="shared" si="380"/>
        <v>3.3759034453722636E-2</v>
      </c>
      <c r="G366" s="14">
        <f>VLOOKUP($A366,Control!$A$5745:$AL$5804,30,FALSE)-VLOOKUP($A366,Control!$A$4484:$AL$4543,30,FALSE)</f>
        <v>1118.25</v>
      </c>
      <c r="H366" s="14">
        <f>VLOOKUP($A366,EUDR!$A$5745:$AL$5804,30,FALSE)-VLOOKUP($A366,EUDR!$A$4484:$AL$4543,30,FALSE)-G366</f>
        <v>10.579999999999927</v>
      </c>
      <c r="I366" s="14">
        <f>VLOOKUP($A366,'EUDR+'!$A$5745:$AL$5804,30,FALSE)-VLOOKUP($A366,'EUDR+'!$A$4484:$AL$4543,30,FALSE)-G366</f>
        <v>48.119999999999891</v>
      </c>
      <c r="J366" s="11">
        <f t="shared" si="381"/>
        <v>9.4612117147327771E-3</v>
      </c>
      <c r="K366" s="11">
        <f t="shared" si="382"/>
        <v>4.303152246814209E-2</v>
      </c>
      <c r="L366" s="14">
        <f>VLOOKUP($A366,Control!$A$3033:$AL$3092,30,FALSE)</f>
        <v>791.34</v>
      </c>
      <c r="M366" s="14">
        <f>VLOOKUP($A366,EUDR!$A$3033:$AL$3092,30,FALSE)-L366</f>
        <v>25.389999999999986</v>
      </c>
      <c r="N366" s="14">
        <f>VLOOKUP($A366,'EUDR+'!$A$3033:$AL$3092,30,FALSE)-L366</f>
        <v>41.659999999999968</v>
      </c>
      <c r="O366" s="11">
        <f t="shared" si="383"/>
        <v>3.2084818156544577E-2</v>
      </c>
      <c r="P366" s="11">
        <f t="shared" si="384"/>
        <v>5.2644880835039258E-2</v>
      </c>
      <c r="R366" s="6" t="s">
        <v>83</v>
      </c>
      <c r="S366" s="14">
        <f t="shared" ref="S366:AB377" si="387">VLOOKUP($R366,$A$346:$K$398,S$1,FALSE)</f>
        <v>157.53</v>
      </c>
      <c r="T366" s="14">
        <f t="shared" si="387"/>
        <v>-3.9999999999992042E-2</v>
      </c>
      <c r="U366" s="14">
        <f t="shared" si="387"/>
        <v>-6.9999999999993179E-2</v>
      </c>
      <c r="V366" s="11">
        <f t="shared" si="387"/>
        <v>-2.5391988827519864E-4</v>
      </c>
      <c r="W366" s="11">
        <f t="shared" si="387"/>
        <v>-4.4435980448164273E-4</v>
      </c>
      <c r="X366" s="14">
        <f t="shared" si="387"/>
        <v>92.8</v>
      </c>
      <c r="Y366" s="14">
        <f t="shared" si="387"/>
        <v>0</v>
      </c>
      <c r="Z366" s="14">
        <f t="shared" si="387"/>
        <v>0</v>
      </c>
      <c r="AA366" s="11">
        <f t="shared" si="387"/>
        <v>0</v>
      </c>
      <c r="AB366" s="11">
        <f t="shared" si="387"/>
        <v>0</v>
      </c>
      <c r="AC366" s="14">
        <f t="shared" si="385"/>
        <v>690.93</v>
      </c>
      <c r="AD366" s="14">
        <f t="shared" si="385"/>
        <v>1.5</v>
      </c>
      <c r="AE366" s="14">
        <f t="shared" si="385"/>
        <v>2.4900000000000091</v>
      </c>
      <c r="AF366" s="11">
        <f t="shared" si="385"/>
        <v>2.1709869306586775E-3</v>
      </c>
      <c r="AG366" s="11">
        <f t="shared" si="385"/>
        <v>3.6038383048934181E-3</v>
      </c>
    </row>
    <row r="367" spans="1:33" ht="10.5" customHeight="1">
      <c r="A367" s="6" t="s">
        <v>49</v>
      </c>
      <c r="B367" s="14">
        <f>VLOOKUP($A367,Control!$A$510:$AL$569,30,FALSE)</f>
        <v>622.20000000000005</v>
      </c>
      <c r="C367" s="14">
        <f>VLOOKUP($A367,EUDR!$A$510:$AL$569,30,FALSE)-VLOOKUP($A367,Control!$A$510:$AL$569,30,FALSE)</f>
        <v>-2.0000000000095497E-2</v>
      </c>
      <c r="D367" s="14">
        <f>VLOOKUP($A367,'EUDR+'!$A$510:$AL$569,30,FALSE)-VLOOKUP($A367,Control!$A$510:$AL$569,30,FALSE)</f>
        <v>-0.30000000000006821</v>
      </c>
      <c r="E367" s="11">
        <f t="shared" si="379"/>
        <v>-3.2144005143194304E-5</v>
      </c>
      <c r="F367" s="11">
        <f t="shared" si="380"/>
        <v>-4.8216007714572192E-4</v>
      </c>
      <c r="G367" s="14">
        <f>VLOOKUP($A367,Control!$A$5745:$AL$5804,30,FALSE)-VLOOKUP($A367,Control!$A$4484:$AL$4543,30,FALSE)</f>
        <v>-48.19</v>
      </c>
      <c r="H367" s="14">
        <f>VLOOKUP($A367,EUDR!$A$5745:$AL$5804,30,FALSE)-VLOOKUP($A367,EUDR!$A$4484:$AL$4543,30,FALSE)-G367</f>
        <v>0</v>
      </c>
      <c r="I367" s="14">
        <f>VLOOKUP($A367,'EUDR+'!$A$5745:$AL$5804,30,FALSE)-VLOOKUP($A367,'EUDR+'!$A$4484:$AL$4543,30,FALSE)-G367</f>
        <v>0</v>
      </c>
      <c r="J367" s="11">
        <f t="shared" si="381"/>
        <v>0</v>
      </c>
      <c r="K367" s="11">
        <f t="shared" si="382"/>
        <v>0</v>
      </c>
      <c r="L367" s="14">
        <f>VLOOKUP($A367,Control!$A$3033:$AL$3092,30,FALSE)</f>
        <v>860.14</v>
      </c>
      <c r="M367" s="14">
        <f>VLOOKUP($A367,EUDR!$A$3033:$AL$3092,30,FALSE)-L367</f>
        <v>7.0000000000050022E-2</v>
      </c>
      <c r="N367" s="14">
        <f>VLOOKUP($A367,'EUDR+'!$A$3033:$AL$3092,30,FALSE)-L367</f>
        <v>1.1900000000000546</v>
      </c>
      <c r="O367" s="11">
        <f t="shared" si="383"/>
        <v>8.1382100588334484E-5</v>
      </c>
      <c r="P367" s="11">
        <f t="shared" si="384"/>
        <v>1.3834957100007611E-3</v>
      </c>
      <c r="R367" s="6" t="s">
        <v>85</v>
      </c>
      <c r="S367" s="14">
        <f t="shared" si="387"/>
        <v>582.99</v>
      </c>
      <c r="T367" s="14">
        <f t="shared" si="387"/>
        <v>-4.4500000000000455</v>
      </c>
      <c r="U367" s="14">
        <f t="shared" si="387"/>
        <v>-5.0399999999999636</v>
      </c>
      <c r="V367" s="11">
        <f t="shared" si="387"/>
        <v>-7.6330640319731821E-3</v>
      </c>
      <c r="W367" s="11">
        <f t="shared" si="387"/>
        <v>-8.6450882519425089E-3</v>
      </c>
      <c r="X367" s="14">
        <f t="shared" si="387"/>
        <v>159.26999999999998</v>
      </c>
      <c r="Y367" s="14">
        <f t="shared" si="387"/>
        <v>0</v>
      </c>
      <c r="Z367" s="14">
        <f t="shared" si="387"/>
        <v>0</v>
      </c>
      <c r="AA367" s="11">
        <f t="shared" si="387"/>
        <v>0</v>
      </c>
      <c r="AB367" s="11">
        <f t="shared" si="387"/>
        <v>0</v>
      </c>
      <c r="AC367" s="14">
        <f t="shared" si="385"/>
        <v>557.38</v>
      </c>
      <c r="AD367" s="14">
        <f t="shared" si="385"/>
        <v>19.889999999999986</v>
      </c>
      <c r="AE367" s="14">
        <f t="shared" si="385"/>
        <v>22.549999999999955</v>
      </c>
      <c r="AF367" s="11">
        <f t="shared" si="385"/>
        <v>3.5684811080411903E-2</v>
      </c>
      <c r="AG367" s="11">
        <f t="shared" si="385"/>
        <v>4.0457138756324153E-2</v>
      </c>
    </row>
    <row r="368" spans="1:33" ht="10.5" customHeight="1">
      <c r="A368" s="6" t="s">
        <v>50</v>
      </c>
      <c r="B368" s="14">
        <f>VLOOKUP($A368,Control!$A$510:$AL$569,30,FALSE)</f>
        <v>395.37</v>
      </c>
      <c r="C368" s="14">
        <f>VLOOKUP($A368,EUDR!$A$510:$AL$569,30,FALSE)-VLOOKUP($A368,Control!$A$510:$AL$569,30,FALSE)</f>
        <v>22.920000000000016</v>
      </c>
      <c r="D368" s="14">
        <f>VLOOKUP($A368,'EUDR+'!$A$510:$AL$569,30,FALSE)-VLOOKUP($A368,Control!$A$510:$AL$569,30,FALSE)</f>
        <v>39.519999999999982</v>
      </c>
      <c r="E368" s="11">
        <f t="shared" si="379"/>
        <v>5.7971014492753666E-2</v>
      </c>
      <c r="F368" s="11">
        <f t="shared" si="380"/>
        <v>9.9957002301641451E-2</v>
      </c>
      <c r="G368" s="14">
        <f>VLOOKUP($A368,Control!$A$5745:$AL$5804,30,FALSE)-VLOOKUP($A368,Control!$A$4484:$AL$4543,30,FALSE)</f>
        <v>-1069.44</v>
      </c>
      <c r="H368" s="14">
        <f>VLOOKUP($A368,EUDR!$A$5745:$AL$5804,30,FALSE)-VLOOKUP($A368,EUDR!$A$4484:$AL$4543,30,FALSE)-G368</f>
        <v>25.380000000000109</v>
      </c>
      <c r="I368" s="14">
        <f>VLOOKUP($A368,'EUDR+'!$A$5745:$AL$5804,30,FALSE)-VLOOKUP($A368,'EUDR+'!$A$4484:$AL$4543,30,FALSE)-G368</f>
        <v>43.549999999999955</v>
      </c>
      <c r="J368" s="11">
        <f t="shared" si="381"/>
        <v>-2.3732046678635647E-2</v>
      </c>
      <c r="K368" s="11">
        <f t="shared" si="382"/>
        <v>-4.0722247157390742E-2</v>
      </c>
      <c r="L368" s="14">
        <f>VLOOKUP($A368,Control!$A$3033:$AL$3092,30,FALSE)</f>
        <v>731.38</v>
      </c>
      <c r="M368" s="14">
        <f>VLOOKUP($A368,EUDR!$A$3033:$AL$3092,30,FALSE)-L368</f>
        <v>25.379999999999995</v>
      </c>
      <c r="N368" s="14">
        <f>VLOOKUP($A368,'EUDR+'!$A$3033:$AL$3092,30,FALSE)-L368</f>
        <v>41.659999999999968</v>
      </c>
      <c r="O368" s="11">
        <f t="shared" si="383"/>
        <v>3.4701523148021544E-2</v>
      </c>
      <c r="P368" s="11">
        <f t="shared" si="384"/>
        <v>5.6960813804041631E-2</v>
      </c>
      <c r="R368" s="10" t="s">
        <v>408</v>
      </c>
      <c r="S368" s="14">
        <f t="shared" si="387"/>
        <v>15180.15</v>
      </c>
      <c r="T368" s="14">
        <f t="shared" si="387"/>
        <v>23.729999999999563</v>
      </c>
      <c r="U368" s="14">
        <f t="shared" si="387"/>
        <v>-92.430000000000291</v>
      </c>
      <c r="V368" s="11">
        <f t="shared" si="387"/>
        <v>1.5632256598254672E-3</v>
      </c>
      <c r="W368" s="11">
        <f t="shared" si="387"/>
        <v>-6.0888726395984423E-3</v>
      </c>
      <c r="X368" s="14">
        <f t="shared" si="387"/>
        <v>-3965.69</v>
      </c>
      <c r="Y368" s="14">
        <f t="shared" si="387"/>
        <v>76.860000000000127</v>
      </c>
      <c r="Z368" s="14">
        <f t="shared" si="387"/>
        <v>-6.2000000000002728</v>
      </c>
      <c r="AA368" s="11">
        <f t="shared" si="387"/>
        <v>-1.9381242608474219E-2</v>
      </c>
      <c r="AB368" s="11">
        <f t="shared" si="387"/>
        <v>1.5634101505665528E-3</v>
      </c>
      <c r="AC368" s="14">
        <f t="shared" si="385"/>
        <v>707.13</v>
      </c>
      <c r="AD368" s="14">
        <f t="shared" si="385"/>
        <v>6.2100000000000364</v>
      </c>
      <c r="AE368" s="14">
        <f t="shared" si="385"/>
        <v>10.090000000000032</v>
      </c>
      <c r="AF368" s="11">
        <f t="shared" si="385"/>
        <v>8.7819778541428535E-3</v>
      </c>
      <c r="AG368" s="11">
        <f t="shared" si="385"/>
        <v>1.426894630407426E-2</v>
      </c>
    </row>
    <row r="369" spans="1:33" ht="10.5" customHeight="1">
      <c r="A369" s="6" t="s">
        <v>76</v>
      </c>
      <c r="B369" s="14">
        <f>VLOOKUP($A369,Control!$A$510:$AL$569,30,FALSE)</f>
        <v>572.94000000000005</v>
      </c>
      <c r="C369" s="14">
        <f>VLOOKUP($A369,EUDR!$A$510:$AL$569,30,FALSE)-VLOOKUP($A369,Control!$A$510:$AL$569,30,FALSE)</f>
        <v>-2.6200000000000045</v>
      </c>
      <c r="D369" s="14">
        <f>VLOOKUP($A369,'EUDR+'!$A$510:$AL$569,30,FALSE)-VLOOKUP($A369,Control!$A$510:$AL$569,30,FALSE)</f>
        <v>-3.0200000000000955</v>
      </c>
      <c r="E369" s="11">
        <f t="shared" si="379"/>
        <v>-4.5729046671553813E-3</v>
      </c>
      <c r="F369" s="11">
        <f t="shared" si="380"/>
        <v>-5.2710580514540705E-3</v>
      </c>
      <c r="G369" s="14">
        <f>VLOOKUP($A369,Control!$A$5745:$AL$5804,30,FALSE)-VLOOKUP($A369,Control!$A$4484:$AL$4543,30,FALSE)</f>
        <v>302.64</v>
      </c>
      <c r="H369" s="14">
        <f>VLOOKUP($A369,EUDR!$A$5745:$AL$5804,30,FALSE)-VLOOKUP($A369,EUDR!$A$4484:$AL$4543,30,FALSE)-G369</f>
        <v>0</v>
      </c>
      <c r="I369" s="14">
        <f>VLOOKUP($A369,'EUDR+'!$A$5745:$AL$5804,30,FALSE)-VLOOKUP($A369,'EUDR+'!$A$4484:$AL$4543,30,FALSE)-G369</f>
        <v>0</v>
      </c>
      <c r="J369" s="11">
        <f t="shared" si="381"/>
        <v>0</v>
      </c>
      <c r="K369" s="11">
        <f t="shared" si="382"/>
        <v>0</v>
      </c>
      <c r="L369" s="14">
        <f>VLOOKUP($A369,Control!$A$3033:$AL$3092,30,FALSE)</f>
        <v>669.93</v>
      </c>
      <c r="M369" s="14">
        <f>VLOOKUP($A369,EUDR!$A$3033:$AL$3092,30,FALSE)-L369</f>
        <v>24.25</v>
      </c>
      <c r="N369" s="14">
        <f>VLOOKUP($A369,'EUDR+'!$A$3033:$AL$3092,30,FALSE)-L369</f>
        <v>27.950000000000045</v>
      </c>
      <c r="O369" s="11">
        <f t="shared" si="383"/>
        <v>3.6197811711671371E-2</v>
      </c>
      <c r="P369" s="11">
        <f t="shared" si="384"/>
        <v>4.1720776797575937E-2</v>
      </c>
      <c r="R369" s="6" t="s">
        <v>62</v>
      </c>
      <c r="S369" s="14">
        <f t="shared" si="387"/>
        <v>2844.36</v>
      </c>
      <c r="T369" s="14">
        <f t="shared" si="387"/>
        <v>-12.980000000000018</v>
      </c>
      <c r="U369" s="14">
        <f t="shared" si="387"/>
        <v>-19.890000000000327</v>
      </c>
      <c r="V369" s="11">
        <f t="shared" si="387"/>
        <v>-4.5634167264340724E-3</v>
      </c>
      <c r="W369" s="11">
        <f t="shared" si="387"/>
        <v>-6.9927857233262761E-3</v>
      </c>
      <c r="X369" s="14">
        <f t="shared" si="387"/>
        <v>-325.55</v>
      </c>
      <c r="Y369" s="14">
        <f t="shared" si="387"/>
        <v>0</v>
      </c>
      <c r="Z369" s="14">
        <f t="shared" si="387"/>
        <v>0</v>
      </c>
      <c r="AA369" s="11">
        <f t="shared" si="387"/>
        <v>0</v>
      </c>
      <c r="AB369" s="11">
        <f t="shared" si="387"/>
        <v>0</v>
      </c>
      <c r="AC369" s="14">
        <f t="shared" si="385"/>
        <v>686.3</v>
      </c>
      <c r="AD369" s="14">
        <f t="shared" si="385"/>
        <v>4</v>
      </c>
      <c r="AE369" s="14">
        <f t="shared" si="385"/>
        <v>6.1299999999999955</v>
      </c>
      <c r="AF369" s="11">
        <f t="shared" si="385"/>
        <v>5.8283549468162617E-3</v>
      </c>
      <c r="AG369" s="11">
        <f t="shared" si="385"/>
        <v>8.9319539559959138E-3</v>
      </c>
    </row>
    <row r="370" spans="1:33" ht="10.5" customHeight="1">
      <c r="A370" s="6" t="s">
        <v>80</v>
      </c>
      <c r="B370" s="14">
        <f>VLOOKUP($A370,Control!$A$510:$AL$569,30,FALSE)</f>
        <v>28.25</v>
      </c>
      <c r="C370" s="14">
        <f>VLOOKUP($A370,EUDR!$A$510:$AL$569,30,FALSE)-VLOOKUP($A370,Control!$A$510:$AL$569,30,FALSE)</f>
        <v>0</v>
      </c>
      <c r="D370" s="14">
        <f>VLOOKUP($A370,'EUDR+'!$A$510:$AL$569,30,FALSE)-VLOOKUP($A370,Control!$A$510:$AL$569,30,FALSE)</f>
        <v>0</v>
      </c>
      <c r="E370" s="11">
        <f t="shared" si="379"/>
        <v>0</v>
      </c>
      <c r="F370" s="11">
        <f t="shared" si="380"/>
        <v>0</v>
      </c>
      <c r="G370" s="14">
        <f>VLOOKUP($A370,Control!$A$5745:$AL$5804,30,FALSE)-VLOOKUP($A370,Control!$A$4484:$AL$4543,30,FALSE)</f>
        <v>-49.22</v>
      </c>
      <c r="H370" s="14">
        <f>VLOOKUP($A370,EUDR!$A$5745:$AL$5804,30,FALSE)-VLOOKUP($A370,EUDR!$A$4484:$AL$4543,30,FALSE)-G370</f>
        <v>0</v>
      </c>
      <c r="I370" s="14">
        <f>VLOOKUP($A370,'EUDR+'!$A$5745:$AL$5804,30,FALSE)-VLOOKUP($A370,'EUDR+'!$A$4484:$AL$4543,30,FALSE)-G370</f>
        <v>0</v>
      </c>
      <c r="J370" s="11">
        <f t="shared" si="381"/>
        <v>0</v>
      </c>
      <c r="K370" s="11">
        <f t="shared" si="382"/>
        <v>0</v>
      </c>
      <c r="L370" s="14">
        <f>VLOOKUP($A370,Control!$A$3033:$AL$3092,30,FALSE)</f>
        <v>594.48</v>
      </c>
      <c r="M370" s="14">
        <f>VLOOKUP($A370,EUDR!$A$3033:$AL$3092,30,FALSE)-L370</f>
        <v>0</v>
      </c>
      <c r="N370" s="14">
        <f>VLOOKUP($A370,'EUDR+'!$A$3033:$AL$3092,30,FALSE)-L370</f>
        <v>0</v>
      </c>
      <c r="O370" s="11">
        <f t="shared" si="383"/>
        <v>0</v>
      </c>
      <c r="P370" s="11">
        <f t="shared" si="384"/>
        <v>0</v>
      </c>
      <c r="R370" s="6" t="s">
        <v>63</v>
      </c>
      <c r="S370" s="14">
        <f t="shared" si="387"/>
        <v>953.46</v>
      </c>
      <c r="T370" s="14">
        <f t="shared" si="387"/>
        <v>31.139999999999986</v>
      </c>
      <c r="U370" s="14">
        <f t="shared" si="387"/>
        <v>-84.330000000000041</v>
      </c>
      <c r="V370" s="11">
        <f t="shared" si="387"/>
        <v>3.2659996224277878E-2</v>
      </c>
      <c r="W370" s="11">
        <f t="shared" si="387"/>
        <v>-8.844629035303006E-2</v>
      </c>
      <c r="X370" s="14">
        <f t="shared" si="387"/>
        <v>-660.82999999999993</v>
      </c>
      <c r="Y370" s="14">
        <f t="shared" si="387"/>
        <v>33.5</v>
      </c>
      <c r="Z370" s="14">
        <f t="shared" si="387"/>
        <v>-80.470000000000027</v>
      </c>
      <c r="AA370" s="11">
        <f t="shared" si="387"/>
        <v>-5.0693824432910137E-2</v>
      </c>
      <c r="AB370" s="11">
        <f t="shared" si="387"/>
        <v>0.12177110603332178</v>
      </c>
      <c r="AC370" s="14">
        <f t="shared" si="385"/>
        <v>769.82</v>
      </c>
      <c r="AD370" s="14">
        <f t="shared" si="385"/>
        <v>25.389999999999986</v>
      </c>
      <c r="AE370" s="14">
        <f t="shared" si="385"/>
        <v>41.659999999999968</v>
      </c>
      <c r="AF370" s="11">
        <f t="shared" si="385"/>
        <v>3.2981735990231464E-2</v>
      </c>
      <c r="AG370" s="11">
        <f t="shared" si="385"/>
        <v>5.4116546725208443E-2</v>
      </c>
    </row>
    <row r="371" spans="1:33" ht="10.5" customHeight="1">
      <c r="A371" s="6" t="s">
        <v>54</v>
      </c>
      <c r="B371" s="14">
        <f>VLOOKUP($A371,Control!$A$510:$AL$569,30,FALSE)</f>
        <v>720.13</v>
      </c>
      <c r="C371" s="14">
        <f>VLOOKUP($A371,EUDR!$A$510:$AL$569,30,FALSE)-VLOOKUP($A371,Control!$A$510:$AL$569,30,FALSE)</f>
        <v>85.190000000000055</v>
      </c>
      <c r="D371" s="14">
        <f>VLOOKUP($A371,'EUDR+'!$A$510:$AL$569,30,FALSE)-VLOOKUP($A371,Control!$A$510:$AL$569,30,FALSE)</f>
        <v>140</v>
      </c>
      <c r="E371" s="11">
        <f t="shared" si="379"/>
        <v>0.11829808506797392</v>
      </c>
      <c r="F371" s="11">
        <f t="shared" si="380"/>
        <v>0.19440934275755767</v>
      </c>
      <c r="G371" s="14">
        <f>VLOOKUP($A371,Control!$A$5745:$AL$5804,30,FALSE)-VLOOKUP($A371,Control!$A$4484:$AL$4543,30,FALSE)</f>
        <v>-5.8400000000000318</v>
      </c>
      <c r="H371" s="14">
        <f>VLOOKUP($A371,EUDR!$A$5745:$AL$5804,30,FALSE)-VLOOKUP($A371,EUDR!$A$4484:$AL$4543,30,FALSE)-G371</f>
        <v>85.430000000000064</v>
      </c>
      <c r="I371" s="14">
        <f>VLOOKUP($A371,'EUDR+'!$A$5745:$AL$5804,30,FALSE)-VLOOKUP($A371,'EUDR+'!$A$4484:$AL$4543,30,FALSE)-G371</f>
        <v>140.39000000000004</v>
      </c>
      <c r="J371" s="11">
        <f t="shared" si="381"/>
        <v>-14.628424657534177</v>
      </c>
      <c r="K371" s="11">
        <f t="shared" si="382"/>
        <v>-24.039383561643714</v>
      </c>
      <c r="L371" s="14">
        <f>VLOOKUP($A371,Control!$A$3033:$AL$3092,30,FALSE)</f>
        <v>651.44000000000005</v>
      </c>
      <c r="M371" s="14">
        <f>VLOOKUP($A371,EUDR!$A$3033:$AL$3092,30,FALSE)-L371</f>
        <v>29.899999999999977</v>
      </c>
      <c r="N371" s="14">
        <f>VLOOKUP($A371,'EUDR+'!$A$3033:$AL$3092,30,FALSE)-L371</f>
        <v>48.739999999999895</v>
      </c>
      <c r="O371" s="11">
        <f t="shared" si="383"/>
        <v>4.5898317573375869E-2</v>
      </c>
      <c r="P371" s="11">
        <f t="shared" si="384"/>
        <v>7.4818862826967786E-2</v>
      </c>
      <c r="R371" s="6" t="s">
        <v>64</v>
      </c>
      <c r="S371" s="14">
        <f t="shared" si="387"/>
        <v>11382.33</v>
      </c>
      <c r="T371" s="14">
        <f t="shared" si="387"/>
        <v>5.569999999999709</v>
      </c>
      <c r="U371" s="14">
        <f t="shared" si="387"/>
        <v>11.790000000000873</v>
      </c>
      <c r="V371" s="11">
        <f t="shared" si="387"/>
        <v>4.8935499146481509E-4</v>
      </c>
      <c r="W371" s="11">
        <f t="shared" si="387"/>
        <v>1.0358160411796946E-3</v>
      </c>
      <c r="X371" s="14">
        <f t="shared" si="387"/>
        <v>-2978.93</v>
      </c>
      <c r="Y371" s="14">
        <f t="shared" si="387"/>
        <v>43.349999999999909</v>
      </c>
      <c r="Z371" s="14">
        <f t="shared" si="387"/>
        <v>74.259999999999764</v>
      </c>
      <c r="AA371" s="11">
        <f t="shared" si="387"/>
        <v>-1.4552204986354131E-2</v>
      </c>
      <c r="AB371" s="11">
        <f t="shared" si="387"/>
        <v>-2.4928413893579159E-2</v>
      </c>
      <c r="AC371" s="14">
        <f t="shared" si="385"/>
        <v>704.69</v>
      </c>
      <c r="AD371" s="14">
        <f t="shared" si="385"/>
        <v>4.5099999999999909</v>
      </c>
      <c r="AE371" s="14">
        <f t="shared" si="385"/>
        <v>7.3799999999999955</v>
      </c>
      <c r="AF371" s="11">
        <f t="shared" si="385"/>
        <v>6.399977294980758E-3</v>
      </c>
      <c r="AG371" s="11">
        <f t="shared" si="385"/>
        <v>1.0472690119059437E-2</v>
      </c>
    </row>
    <row r="372" spans="1:33" ht="10.5" customHeight="1">
      <c r="A372" s="6" t="s">
        <v>81</v>
      </c>
      <c r="B372" s="14">
        <f>VLOOKUP($A372,Control!$A$510:$AL$569,30,FALSE)</f>
        <v>89.57</v>
      </c>
      <c r="C372" s="14">
        <f>VLOOKUP($A372,EUDR!$A$510:$AL$569,30,FALSE)-VLOOKUP($A372,Control!$A$510:$AL$569,30,FALSE)</f>
        <v>-6.9999999999993179E-2</v>
      </c>
      <c r="D372" s="14">
        <f>VLOOKUP($A372,'EUDR+'!$A$510:$AL$569,30,FALSE)-VLOOKUP($A372,Control!$A$510:$AL$569,30,FALSE)</f>
        <v>-0.13999999999998636</v>
      </c>
      <c r="E372" s="11">
        <f t="shared" si="379"/>
        <v>-7.8151166685266481E-4</v>
      </c>
      <c r="F372" s="11">
        <f t="shared" si="380"/>
        <v>-1.5630233337053296E-3</v>
      </c>
      <c r="G372" s="14">
        <f>VLOOKUP($A372,Control!$A$5745:$AL$5804,30,FALSE)-VLOOKUP($A372,Control!$A$4484:$AL$4543,30,FALSE)</f>
        <v>-6.83</v>
      </c>
      <c r="H372" s="14">
        <f>VLOOKUP($A372,EUDR!$A$5745:$AL$5804,30,FALSE)-VLOOKUP($A372,EUDR!$A$4484:$AL$4543,30,FALSE)-G372</f>
        <v>0</v>
      </c>
      <c r="I372" s="14">
        <f>VLOOKUP($A372,'EUDR+'!$A$5745:$AL$5804,30,FALSE)-VLOOKUP($A372,'EUDR+'!$A$4484:$AL$4543,30,FALSE)-G372</f>
        <v>0</v>
      </c>
      <c r="J372" s="11">
        <f t="shared" si="381"/>
        <v>0</v>
      </c>
      <c r="K372" s="11">
        <f t="shared" si="382"/>
        <v>0</v>
      </c>
      <c r="L372" s="14">
        <f>VLOOKUP($A372,Control!$A$3033:$AL$3092,30,FALSE)</f>
        <v>569.52</v>
      </c>
      <c r="M372" s="14">
        <f>VLOOKUP($A372,EUDR!$A$3033:$AL$3092,30,FALSE)-L372</f>
        <v>1.3500000000000227</v>
      </c>
      <c r="N372" s="14">
        <f>VLOOKUP($A372,'EUDR+'!$A$3033:$AL$3092,30,FALSE)-L372</f>
        <v>2.8600000000000136</v>
      </c>
      <c r="O372" s="11">
        <f t="shared" si="383"/>
        <v>2.370417193426083E-3</v>
      </c>
      <c r="P372" s="11">
        <f t="shared" si="384"/>
        <v>5.0217727208877894E-3</v>
      </c>
      <c r="R372" s="10" t="s">
        <v>409</v>
      </c>
      <c r="S372" s="14">
        <f t="shared" si="387"/>
        <v>3810.15</v>
      </c>
      <c r="T372" s="14">
        <f t="shared" si="387"/>
        <v>-8.2899999999999636</v>
      </c>
      <c r="U372" s="14">
        <f t="shared" si="387"/>
        <v>-9.9200000000000728</v>
      </c>
      <c r="V372" s="11">
        <f t="shared" si="387"/>
        <v>-2.1757673582404797E-3</v>
      </c>
      <c r="W372" s="11">
        <f t="shared" si="387"/>
        <v>-2.6035720378462979E-3</v>
      </c>
      <c r="X372" s="14">
        <f t="shared" si="387"/>
        <v>-56.81</v>
      </c>
      <c r="Y372" s="14">
        <f t="shared" si="387"/>
        <v>0</v>
      </c>
      <c r="Z372" s="14">
        <f t="shared" si="387"/>
        <v>0</v>
      </c>
      <c r="AA372" s="11">
        <f t="shared" si="387"/>
        <v>0</v>
      </c>
      <c r="AB372" s="11">
        <f t="shared" si="387"/>
        <v>0</v>
      </c>
      <c r="AC372" s="14">
        <f t="shared" si="385"/>
        <v>645.62</v>
      </c>
      <c r="AD372" s="14">
        <f t="shared" si="385"/>
        <v>4.4700000000000273</v>
      </c>
      <c r="AE372" s="14">
        <f t="shared" si="385"/>
        <v>5.2799999999999727</v>
      </c>
      <c r="AF372" s="11">
        <f t="shared" si="385"/>
        <v>6.9235773365137806E-3</v>
      </c>
      <c r="AG372" s="11">
        <f t="shared" si="385"/>
        <v>8.1781853102443746E-3</v>
      </c>
    </row>
    <row r="373" spans="1:33" ht="10.5" customHeight="1">
      <c r="A373" s="6" t="s">
        <v>82</v>
      </c>
      <c r="B373" s="14">
        <f>VLOOKUP($A373,Control!$A$510:$AL$569,30,FALSE)</f>
        <v>973.69</v>
      </c>
      <c r="C373" s="14">
        <f>VLOOKUP($A373,EUDR!$A$510:$AL$569,30,FALSE)-VLOOKUP($A373,Control!$A$510:$AL$569,30,FALSE)</f>
        <v>-0.92000000000007276</v>
      </c>
      <c r="D373" s="14">
        <f>VLOOKUP($A373,'EUDR+'!$A$510:$AL$569,30,FALSE)-VLOOKUP($A373,Control!$A$510:$AL$569,30,FALSE)</f>
        <v>-1.2100000000000364</v>
      </c>
      <c r="E373" s="11">
        <f t="shared" si="379"/>
        <v>-9.4485924678293159E-4</v>
      </c>
      <c r="F373" s="11">
        <f t="shared" si="380"/>
        <v>-1.2426953137035775E-3</v>
      </c>
      <c r="G373" s="14">
        <f>VLOOKUP($A373,Control!$A$5745:$AL$5804,30,FALSE)-VLOOKUP($A373,Control!$A$4484:$AL$4543,30,FALSE)</f>
        <v>169.38</v>
      </c>
      <c r="H373" s="14">
        <f>VLOOKUP($A373,EUDR!$A$5745:$AL$5804,30,FALSE)-VLOOKUP($A373,EUDR!$A$4484:$AL$4543,30,FALSE)-G373</f>
        <v>0</v>
      </c>
      <c r="I373" s="14">
        <f>VLOOKUP($A373,'EUDR+'!$A$5745:$AL$5804,30,FALSE)-VLOOKUP($A373,'EUDR+'!$A$4484:$AL$4543,30,FALSE)-G373</f>
        <v>0</v>
      </c>
      <c r="J373" s="11">
        <f t="shared" si="381"/>
        <v>0</v>
      </c>
      <c r="K373" s="11">
        <f t="shared" si="382"/>
        <v>0</v>
      </c>
      <c r="L373" s="14">
        <f>VLOOKUP($A373,Control!$A$3033:$AL$3092,30,FALSE)</f>
        <v>696</v>
      </c>
      <c r="M373" s="14">
        <f>VLOOKUP($A373,EUDR!$A$3033:$AL$3092,30,FALSE)-L373</f>
        <v>3.0099999999999909</v>
      </c>
      <c r="N373" s="14">
        <f>VLOOKUP($A373,'EUDR+'!$A$3033:$AL$3092,30,FALSE)-L373</f>
        <v>3.9600000000000364</v>
      </c>
      <c r="O373" s="11">
        <f t="shared" si="383"/>
        <v>4.3247126436781478E-3</v>
      </c>
      <c r="P373" s="11">
        <f t="shared" si="384"/>
        <v>5.6896551724138454E-3</v>
      </c>
      <c r="R373" s="10" t="s">
        <v>410</v>
      </c>
      <c r="S373" s="14">
        <f t="shared" si="387"/>
        <v>19859.93</v>
      </c>
      <c r="T373" s="14">
        <f t="shared" si="387"/>
        <v>-1092.7400000000016</v>
      </c>
      <c r="U373" s="14">
        <f t="shared" si="387"/>
        <v>-1885.119999999999</v>
      </c>
      <c r="V373" s="11">
        <f t="shared" si="387"/>
        <v>-5.502234902137125E-2</v>
      </c>
      <c r="W373" s="11">
        <f t="shared" si="387"/>
        <v>-9.4920777666386486E-2</v>
      </c>
      <c r="X373" s="14">
        <f t="shared" si="387"/>
        <v>5057.3599999999997</v>
      </c>
      <c r="Y373" s="14">
        <f t="shared" si="387"/>
        <v>-690.00999999999931</v>
      </c>
      <c r="Z373" s="14">
        <f t="shared" si="387"/>
        <v>-1357.5199999999995</v>
      </c>
      <c r="AA373" s="11">
        <f t="shared" si="387"/>
        <v>-0.13643679706408074</v>
      </c>
      <c r="AB373" s="11">
        <f t="shared" si="387"/>
        <v>-0.26842463261464472</v>
      </c>
      <c r="AC373" s="14">
        <f t="shared" si="385"/>
        <v>683.54</v>
      </c>
      <c r="AD373" s="14">
        <f t="shared" si="385"/>
        <v>47.769999999999982</v>
      </c>
      <c r="AE373" s="14">
        <f t="shared" si="385"/>
        <v>63.210000000000036</v>
      </c>
      <c r="AF373" s="11">
        <f t="shared" si="385"/>
        <v>6.9886180764841835E-2</v>
      </c>
      <c r="AG373" s="11">
        <f t="shared" si="385"/>
        <v>9.2474471135559067E-2</v>
      </c>
    </row>
    <row r="374" spans="1:33" ht="10.5" customHeight="1">
      <c r="A374" s="6" t="s">
        <v>55</v>
      </c>
      <c r="B374" s="14">
        <f>VLOOKUP($A374,Control!$A$510:$AL$569,30,FALSE)</f>
        <v>11791.96</v>
      </c>
      <c r="C374" s="14">
        <f>VLOOKUP($A374,EUDR!$A$510:$AL$569,30,FALSE)-VLOOKUP($A374,Control!$A$510:$AL$569,30,FALSE)</f>
        <v>-36.239999999999782</v>
      </c>
      <c r="D374" s="14">
        <f>VLOOKUP($A374,'EUDR+'!$A$510:$AL$569,30,FALSE)-VLOOKUP($A374,Control!$A$510:$AL$569,30,FALSE)</f>
        <v>-42.069999999999709</v>
      </c>
      <c r="E374" s="11">
        <f t="shared" si="379"/>
        <v>-3.0732804385360689E-3</v>
      </c>
      <c r="F374" s="11">
        <f t="shared" si="380"/>
        <v>-3.5676851006957041E-3</v>
      </c>
      <c r="G374" s="14">
        <f>VLOOKUP($A374,Control!$A$5745:$AL$5804,30,FALSE)-VLOOKUP($A374,Control!$A$4484:$AL$4543,30,FALSE)</f>
        <v>4064.99</v>
      </c>
      <c r="H374" s="14">
        <f>VLOOKUP($A374,EUDR!$A$5745:$AL$5804,30,FALSE)-VLOOKUP($A374,EUDR!$A$4484:$AL$4543,30,FALSE)-G374</f>
        <v>0</v>
      </c>
      <c r="I374" s="14">
        <f>VLOOKUP($A374,'EUDR+'!$A$5745:$AL$5804,30,FALSE)-VLOOKUP($A374,'EUDR+'!$A$4484:$AL$4543,30,FALSE)-G374</f>
        <v>0</v>
      </c>
      <c r="J374" s="11">
        <f t="shared" si="381"/>
        <v>0</v>
      </c>
      <c r="K374" s="11">
        <f t="shared" si="382"/>
        <v>0</v>
      </c>
      <c r="L374" s="14">
        <f>VLOOKUP($A374,Control!$A$3033:$AL$3092,30,FALSE)</f>
        <v>617.19000000000005</v>
      </c>
      <c r="M374" s="14">
        <f>VLOOKUP($A374,EUDR!$A$3033:$AL$3092,30,FALSE)-L374</f>
        <v>9.9099999999999682</v>
      </c>
      <c r="N374" s="14">
        <f>VLOOKUP($A374,'EUDR+'!$A$3033:$AL$3092,30,FALSE)-L374</f>
        <v>11.509999999999991</v>
      </c>
      <c r="O374" s="11">
        <f t="shared" si="383"/>
        <v>1.6056643821189532E-2</v>
      </c>
      <c r="P374" s="11">
        <f t="shared" si="384"/>
        <v>1.8649038383641976E-2</v>
      </c>
      <c r="R374" s="6" t="s">
        <v>71</v>
      </c>
      <c r="S374" s="14">
        <f t="shared" si="387"/>
        <v>127.33</v>
      </c>
      <c r="T374" s="14">
        <f t="shared" si="387"/>
        <v>-22.099999999999994</v>
      </c>
      <c r="U374" s="14">
        <f t="shared" si="387"/>
        <v>-30.47</v>
      </c>
      <c r="V374" s="11">
        <f t="shared" si="387"/>
        <v>-0.17356475300400528</v>
      </c>
      <c r="W374" s="11">
        <f t="shared" si="387"/>
        <v>-0.2392994581009974</v>
      </c>
      <c r="X374" s="14">
        <f t="shared" si="387"/>
        <v>-26.140000000000015</v>
      </c>
      <c r="Y374" s="14">
        <f t="shared" si="387"/>
        <v>-22.059999999999988</v>
      </c>
      <c r="Z374" s="14">
        <f t="shared" si="387"/>
        <v>-30.42</v>
      </c>
      <c r="AA374" s="11">
        <f t="shared" si="387"/>
        <v>0.8439173680183617</v>
      </c>
      <c r="AB374" s="11">
        <f t="shared" si="387"/>
        <v>1.1637337413925013</v>
      </c>
      <c r="AC374" s="14">
        <f t="shared" si="385"/>
        <v>893.06</v>
      </c>
      <c r="AD374" s="14">
        <f t="shared" si="385"/>
        <v>25.380000000000109</v>
      </c>
      <c r="AE374" s="14">
        <f t="shared" si="385"/>
        <v>41.660000000000082</v>
      </c>
      <c r="AF374" s="11">
        <f t="shared" si="385"/>
        <v>2.8419143170671748E-2</v>
      </c>
      <c r="AG374" s="11">
        <f t="shared" si="385"/>
        <v>4.6648601437753436E-2</v>
      </c>
    </row>
    <row r="375" spans="1:33" ht="10.5" customHeight="1">
      <c r="A375" s="6" t="s">
        <v>83</v>
      </c>
      <c r="B375" s="14">
        <f>VLOOKUP($A375,Control!$A$510:$AL$569,30,FALSE)</f>
        <v>157.53</v>
      </c>
      <c r="C375" s="14">
        <f>VLOOKUP($A375,EUDR!$A$510:$AL$569,30,FALSE)-VLOOKUP($A375,Control!$A$510:$AL$569,30,FALSE)</f>
        <v>-3.9999999999992042E-2</v>
      </c>
      <c r="D375" s="14">
        <f>VLOOKUP($A375,'EUDR+'!$A$510:$AL$569,30,FALSE)-VLOOKUP($A375,Control!$A$510:$AL$569,30,FALSE)</f>
        <v>-6.9999999999993179E-2</v>
      </c>
      <c r="E375" s="11">
        <f t="shared" si="379"/>
        <v>-2.5391988827519864E-4</v>
      </c>
      <c r="F375" s="11">
        <f t="shared" si="380"/>
        <v>-4.4435980448164273E-4</v>
      </c>
      <c r="G375" s="14">
        <f>VLOOKUP($A375,Control!$A$5745:$AL$5804,30,FALSE)-VLOOKUP($A375,Control!$A$4484:$AL$4543,30,FALSE)</f>
        <v>92.8</v>
      </c>
      <c r="H375" s="14">
        <f>VLOOKUP($A375,EUDR!$A$5745:$AL$5804,30,FALSE)-VLOOKUP($A375,EUDR!$A$4484:$AL$4543,30,FALSE)-G375</f>
        <v>0</v>
      </c>
      <c r="I375" s="14">
        <f>VLOOKUP($A375,'EUDR+'!$A$5745:$AL$5804,30,FALSE)-VLOOKUP($A375,'EUDR+'!$A$4484:$AL$4543,30,FALSE)-G375</f>
        <v>0</v>
      </c>
      <c r="J375" s="11">
        <f t="shared" si="381"/>
        <v>0</v>
      </c>
      <c r="K375" s="11">
        <f t="shared" si="382"/>
        <v>0</v>
      </c>
      <c r="L375" s="14">
        <f>VLOOKUP($A375,Control!$A$3033:$AL$3092,30,FALSE)</f>
        <v>690.93</v>
      </c>
      <c r="M375" s="14">
        <f>VLOOKUP($A375,EUDR!$A$3033:$AL$3092,30,FALSE)-L375</f>
        <v>1.5</v>
      </c>
      <c r="N375" s="14">
        <f>VLOOKUP($A375,'EUDR+'!$A$3033:$AL$3092,30,FALSE)-L375</f>
        <v>2.4900000000000091</v>
      </c>
      <c r="O375" s="11">
        <f t="shared" si="383"/>
        <v>2.1709869306586775E-3</v>
      </c>
      <c r="P375" s="11">
        <f t="shared" si="384"/>
        <v>3.6038383048934181E-3</v>
      </c>
      <c r="R375" s="6" t="s">
        <v>44</v>
      </c>
      <c r="S375" s="14">
        <f t="shared" si="387"/>
        <v>14998.99</v>
      </c>
      <c r="T375" s="14">
        <f t="shared" si="387"/>
        <v>-1165.3500000000004</v>
      </c>
      <c r="U375" s="14">
        <f t="shared" si="387"/>
        <v>-2008.619999999999</v>
      </c>
      <c r="V375" s="11">
        <f t="shared" si="387"/>
        <v>-7.7695231478919602E-2</v>
      </c>
      <c r="W375" s="11">
        <f t="shared" si="387"/>
        <v>-0.13391701707914994</v>
      </c>
      <c r="X375" s="14">
        <f t="shared" si="387"/>
        <v>3013.41</v>
      </c>
      <c r="Y375" s="14">
        <f t="shared" si="387"/>
        <v>-780.19</v>
      </c>
      <c r="Z375" s="14">
        <f t="shared" si="387"/>
        <v>-1521.5299999999997</v>
      </c>
      <c r="AA375" s="11">
        <f t="shared" si="387"/>
        <v>-0.25890602340869651</v>
      </c>
      <c r="AB375" s="11">
        <f t="shared" si="387"/>
        <v>-0.5049196757162151</v>
      </c>
      <c r="AC375" s="14">
        <f t="shared" si="385"/>
        <v>676.37</v>
      </c>
      <c r="AD375" s="14">
        <f t="shared" si="385"/>
        <v>55.309999999999945</v>
      </c>
      <c r="AE375" s="14">
        <f t="shared" si="385"/>
        <v>69.950000000000045</v>
      </c>
      <c r="AF375" s="11">
        <f t="shared" si="385"/>
        <v>8.1774768248148125E-2</v>
      </c>
      <c r="AG375" s="11">
        <f t="shared" si="385"/>
        <v>0.10341972588967584</v>
      </c>
    </row>
    <row r="376" spans="1:33" ht="10.5" customHeight="1">
      <c r="A376" s="6" t="s">
        <v>85</v>
      </c>
      <c r="B376" s="14">
        <f>VLOOKUP($A376,Control!$A$510:$AL$569,30,FALSE)</f>
        <v>582.99</v>
      </c>
      <c r="C376" s="14">
        <f>VLOOKUP($A376,EUDR!$A$510:$AL$569,30,FALSE)-VLOOKUP($A376,Control!$A$510:$AL$569,30,FALSE)</f>
        <v>-4.4500000000000455</v>
      </c>
      <c r="D376" s="14">
        <f>VLOOKUP($A376,'EUDR+'!$A$510:$AL$569,30,FALSE)-VLOOKUP($A376,Control!$A$510:$AL$569,30,FALSE)</f>
        <v>-5.0399999999999636</v>
      </c>
      <c r="E376" s="11">
        <f t="shared" si="379"/>
        <v>-7.6330640319731821E-3</v>
      </c>
      <c r="F376" s="11">
        <f t="shared" si="380"/>
        <v>-8.6450882519425089E-3</v>
      </c>
      <c r="G376" s="14">
        <f>VLOOKUP($A376,Control!$A$5745:$AL$5804,30,FALSE)-VLOOKUP($A376,Control!$A$4484:$AL$4543,30,FALSE)</f>
        <v>159.26999999999998</v>
      </c>
      <c r="H376" s="14">
        <f>VLOOKUP($A376,EUDR!$A$5745:$AL$5804,30,FALSE)-VLOOKUP($A376,EUDR!$A$4484:$AL$4543,30,FALSE)-G376</f>
        <v>0</v>
      </c>
      <c r="I376" s="14">
        <f>VLOOKUP($A376,'EUDR+'!$A$5745:$AL$5804,30,FALSE)-VLOOKUP($A376,'EUDR+'!$A$4484:$AL$4543,30,FALSE)-G376</f>
        <v>0</v>
      </c>
      <c r="J376" s="11">
        <f t="shared" si="381"/>
        <v>0</v>
      </c>
      <c r="K376" s="11">
        <f t="shared" si="382"/>
        <v>0</v>
      </c>
      <c r="L376" s="14">
        <f>VLOOKUP($A376,Control!$A$3033:$AL$3092,30,FALSE)</f>
        <v>557.38</v>
      </c>
      <c r="M376" s="14">
        <f>VLOOKUP($A376,EUDR!$A$3033:$AL$3092,30,FALSE)-L376</f>
        <v>19.889999999999986</v>
      </c>
      <c r="N376" s="14">
        <f>VLOOKUP($A376,'EUDR+'!$A$3033:$AL$3092,30,FALSE)-L376</f>
        <v>22.549999999999955</v>
      </c>
      <c r="O376" s="11">
        <f t="shared" si="383"/>
        <v>3.5684811080411903E-2</v>
      </c>
      <c r="P376" s="11">
        <f t="shared" si="384"/>
        <v>4.0457138756324153E-2</v>
      </c>
      <c r="R376" s="6" t="s">
        <v>45</v>
      </c>
      <c r="S376" s="14">
        <f t="shared" si="387"/>
        <v>2885.41</v>
      </c>
      <c r="T376" s="14">
        <f t="shared" si="387"/>
        <v>100.91000000000031</v>
      </c>
      <c r="U376" s="14">
        <f t="shared" si="387"/>
        <v>175.87000000000035</v>
      </c>
      <c r="V376" s="11">
        <f t="shared" si="387"/>
        <v>3.4972499575450393E-2</v>
      </c>
      <c r="W376" s="11">
        <f t="shared" si="387"/>
        <v>6.0951476566588579E-2</v>
      </c>
      <c r="X376" s="14">
        <f t="shared" si="387"/>
        <v>1774.22</v>
      </c>
      <c r="Y376" s="14">
        <f t="shared" si="387"/>
        <v>112.23000000000002</v>
      </c>
      <c r="Z376" s="14">
        <f t="shared" si="387"/>
        <v>194.42000000000007</v>
      </c>
      <c r="AA376" s="11">
        <f t="shared" si="387"/>
        <v>6.3255966001961428E-2</v>
      </c>
      <c r="AB376" s="11">
        <f t="shared" si="387"/>
        <v>0.10958054807182879</v>
      </c>
      <c r="AC376" s="14">
        <f t="shared" si="385"/>
        <v>651.25</v>
      </c>
      <c r="AD376" s="14">
        <f t="shared" si="385"/>
        <v>24.690000000000055</v>
      </c>
      <c r="AE376" s="14">
        <f t="shared" si="385"/>
        <v>40.440000000000055</v>
      </c>
      <c r="AF376" s="11">
        <f t="shared" si="385"/>
        <v>3.791170825335901E-2</v>
      </c>
      <c r="AG376" s="11">
        <f t="shared" si="385"/>
        <v>6.2095969289827337E-2</v>
      </c>
    </row>
    <row r="377" spans="1:33" ht="10.5" customHeight="1">
      <c r="A377" s="6" t="s">
        <v>56</v>
      </c>
      <c r="B377" s="14">
        <f>VLOOKUP($A377,Control!$A$510:$AL$569,30,FALSE)</f>
        <v>242.31</v>
      </c>
      <c r="C377" s="14">
        <f>VLOOKUP($A377,EUDR!$A$510:$AL$569,30,FALSE)-VLOOKUP($A377,Control!$A$510:$AL$569,30,FALSE)</f>
        <v>-4.9900000000000091</v>
      </c>
      <c r="D377" s="14">
        <f>VLOOKUP($A377,'EUDR+'!$A$510:$AL$569,30,FALSE)-VLOOKUP($A377,Control!$A$510:$AL$569,30,FALSE)</f>
        <v>-5.8400000000000034</v>
      </c>
      <c r="E377" s="11">
        <f t="shared" si="379"/>
        <v>-2.0593454665511161E-2</v>
      </c>
      <c r="F377" s="11">
        <f t="shared" si="380"/>
        <v>-2.4101357764846697E-2</v>
      </c>
      <c r="G377" s="14">
        <f>VLOOKUP($A377,Control!$A$5745:$AL$5804,30,FALSE)-VLOOKUP($A377,Control!$A$4484:$AL$4543,30,FALSE)</f>
        <v>-22.02000000000001</v>
      </c>
      <c r="H377" s="14">
        <f>VLOOKUP($A377,EUDR!$A$5745:$AL$5804,30,FALSE)-VLOOKUP($A377,EUDR!$A$4484:$AL$4543,30,FALSE)-G377</f>
        <v>0</v>
      </c>
      <c r="I377" s="14">
        <f>VLOOKUP($A377,'EUDR+'!$A$5745:$AL$5804,30,FALSE)-VLOOKUP($A377,'EUDR+'!$A$4484:$AL$4543,30,FALSE)-G377</f>
        <v>0</v>
      </c>
      <c r="J377" s="11">
        <f t="shared" si="381"/>
        <v>0</v>
      </c>
      <c r="K377" s="11">
        <f t="shared" si="382"/>
        <v>0</v>
      </c>
      <c r="L377" s="14">
        <f>VLOOKUP($A377,Control!$A$3033:$AL$3092,30,FALSE)</f>
        <v>809.53</v>
      </c>
      <c r="M377" s="14">
        <f>VLOOKUP($A377,EUDR!$A$3033:$AL$3092,30,FALSE)-L377</f>
        <v>39.240000000000009</v>
      </c>
      <c r="N377" s="14">
        <f>VLOOKUP($A377,'EUDR+'!$A$3033:$AL$3092,30,FALSE)-L377</f>
        <v>45.920000000000073</v>
      </c>
      <c r="O377" s="11">
        <f t="shared" si="383"/>
        <v>4.8472570503872631E-2</v>
      </c>
      <c r="P377" s="11">
        <f t="shared" si="384"/>
        <v>5.6724272108507501E-2</v>
      </c>
      <c r="R377" s="12" t="s">
        <v>100</v>
      </c>
      <c r="S377" s="16">
        <f t="shared" si="387"/>
        <v>318546.28999999998</v>
      </c>
      <c r="T377" s="16">
        <f t="shared" si="387"/>
        <v>-2203.609999999986</v>
      </c>
      <c r="U377" s="16">
        <f t="shared" si="387"/>
        <v>-3146.4099999999744</v>
      </c>
      <c r="V377" s="13">
        <f t="shared" si="387"/>
        <v>-6.9177073134331158E-3</v>
      </c>
      <c r="W377" s="13">
        <f t="shared" si="387"/>
        <v>-9.8774027473368924E-3</v>
      </c>
      <c r="X377" s="16">
        <f t="shared" si="387"/>
        <v>0</v>
      </c>
      <c r="Y377" s="16">
        <f t="shared" si="387"/>
        <v>0</v>
      </c>
      <c r="Z377" s="16">
        <f t="shared" si="387"/>
        <v>0</v>
      </c>
      <c r="AA377" s="13">
        <f t="shared" si="387"/>
        <v>0</v>
      </c>
      <c r="AB377" s="13">
        <f t="shared" si="387"/>
        <v>0</v>
      </c>
      <c r="AC377" s="16">
        <f t="shared" si="385"/>
        <v>777.63</v>
      </c>
      <c r="AD377" s="16">
        <f t="shared" si="385"/>
        <v>9.9099999999999682</v>
      </c>
      <c r="AE377" s="16">
        <f t="shared" si="385"/>
        <v>13.870000000000005</v>
      </c>
      <c r="AF377" s="13">
        <f t="shared" si="385"/>
        <v>1.2743849902910083E-2</v>
      </c>
      <c r="AG377" s="13">
        <f t="shared" si="385"/>
        <v>1.7836246029602772E-2</v>
      </c>
    </row>
    <row r="378" spans="1:33" ht="10.5" customHeight="1">
      <c r="A378" s="6" t="s">
        <v>87</v>
      </c>
      <c r="B378" s="14">
        <f>VLOOKUP($A378,Control!$A$510:$AL$569,30,FALSE)</f>
        <v>381.26</v>
      </c>
      <c r="C378" s="14">
        <f>VLOOKUP($A378,EUDR!$A$510:$AL$569,30,FALSE)-VLOOKUP($A378,Control!$A$510:$AL$569,30,FALSE)</f>
        <v>32.079999999999984</v>
      </c>
      <c r="D378" s="14">
        <f>VLOOKUP($A378,'EUDR+'!$A$510:$AL$569,30,FALSE)-VLOOKUP($A378,Control!$A$510:$AL$569,30,FALSE)</f>
        <v>41.639999999999986</v>
      </c>
      <c r="E378" s="11">
        <f t="shared" si="379"/>
        <v>8.4142055290352999E-2</v>
      </c>
      <c r="F378" s="11">
        <f t="shared" si="380"/>
        <v>0.10921680742800186</v>
      </c>
      <c r="G378" s="14">
        <f>VLOOKUP($A378,Control!$A$5745:$AL$5804,30,FALSE)-VLOOKUP($A378,Control!$A$4484:$AL$4543,30,FALSE)</f>
        <v>-386.48</v>
      </c>
      <c r="H378" s="14">
        <f>VLOOKUP($A378,EUDR!$A$5745:$AL$5804,30,FALSE)-VLOOKUP($A378,EUDR!$A$4484:$AL$4543,30,FALSE)-G378</f>
        <v>41.080000000000041</v>
      </c>
      <c r="I378" s="14">
        <f>VLOOKUP($A378,'EUDR+'!$A$5745:$AL$5804,30,FALSE)-VLOOKUP($A378,'EUDR+'!$A$4484:$AL$4543,30,FALSE)-G378</f>
        <v>54.490000000000009</v>
      </c>
      <c r="J378" s="11">
        <f t="shared" si="381"/>
        <v>-0.10629269302421869</v>
      </c>
      <c r="K378" s="11">
        <f t="shared" si="382"/>
        <v>-0.14099047816187127</v>
      </c>
      <c r="L378" s="14">
        <f>VLOOKUP($A378,Control!$A$3033:$AL$3092,30,FALSE)</f>
        <v>771.45</v>
      </c>
      <c r="M378" s="14">
        <f>VLOOKUP($A378,EUDR!$A$3033:$AL$3092,30,FALSE)-L378</f>
        <v>24.819999999999936</v>
      </c>
      <c r="N378" s="14">
        <f>VLOOKUP($A378,'EUDR+'!$A$3033:$AL$3092,30,FALSE)-L378</f>
        <v>35.459999999999923</v>
      </c>
      <c r="O378" s="11">
        <f t="shared" si="383"/>
        <v>3.2173180374619137E-2</v>
      </c>
      <c r="P378" s="11">
        <f t="shared" si="384"/>
        <v>4.5965389850281833E-2</v>
      </c>
    </row>
    <row r="379" spans="1:33" ht="10.5" customHeight="1">
      <c r="A379" s="6" t="s">
        <v>88</v>
      </c>
      <c r="B379" s="14">
        <f>VLOOKUP($A379,Control!$A$510:$AL$569,30,FALSE)</f>
        <v>357.61</v>
      </c>
      <c r="C379" s="14">
        <f>VLOOKUP($A379,EUDR!$A$510:$AL$569,30,FALSE)-VLOOKUP($A379,Control!$A$510:$AL$569,30,FALSE)</f>
        <v>25.120000000000005</v>
      </c>
      <c r="D379" s="14">
        <f>VLOOKUP($A379,'EUDR+'!$A$510:$AL$569,30,FALSE)-VLOOKUP($A379,Control!$A$510:$AL$569,30,FALSE)</f>
        <v>41.199999999999989</v>
      </c>
      <c r="E379" s="11">
        <f t="shared" si="379"/>
        <v>7.0244120690137316E-2</v>
      </c>
      <c r="F379" s="11">
        <f t="shared" si="380"/>
        <v>0.11520930622745446</v>
      </c>
      <c r="G379" s="14">
        <f>VLOOKUP($A379,Control!$A$5745:$AL$5804,30,FALSE)-VLOOKUP($A379,Control!$A$4484:$AL$4543,30,FALSE)</f>
        <v>241.4</v>
      </c>
      <c r="H379" s="14">
        <f>VLOOKUP($A379,EUDR!$A$5745:$AL$5804,30,FALSE)-VLOOKUP($A379,EUDR!$A$4484:$AL$4543,30,FALSE)-G379</f>
        <v>26.510000000000019</v>
      </c>
      <c r="I379" s="14">
        <f>VLOOKUP($A379,'EUDR+'!$A$5745:$AL$5804,30,FALSE)-VLOOKUP($A379,'EUDR+'!$A$4484:$AL$4543,30,FALSE)-G379</f>
        <v>43.489999999999981</v>
      </c>
      <c r="J379" s="11">
        <f t="shared" si="381"/>
        <v>0.10981772990886503</v>
      </c>
      <c r="K379" s="11">
        <f t="shared" si="382"/>
        <v>0.18015741507870744</v>
      </c>
      <c r="L379" s="14">
        <f>VLOOKUP($A379,Control!$A$3033:$AL$3092,30,FALSE)</f>
        <v>685.87</v>
      </c>
      <c r="M379" s="14">
        <f>VLOOKUP($A379,EUDR!$A$3033:$AL$3092,30,FALSE)-L379</f>
        <v>25.379999999999995</v>
      </c>
      <c r="N379" s="14">
        <f>VLOOKUP($A379,'EUDR+'!$A$3033:$AL$3092,30,FALSE)-L379</f>
        <v>41.659999999999968</v>
      </c>
      <c r="O379" s="11">
        <f t="shared" si="383"/>
        <v>3.7004096986309354E-2</v>
      </c>
      <c r="P379" s="11">
        <f t="shared" si="384"/>
        <v>6.0740373540175203E-2</v>
      </c>
    </row>
    <row r="380" spans="1:33" ht="10.5" customHeight="1">
      <c r="A380" s="6" t="s">
        <v>89</v>
      </c>
      <c r="B380" s="14">
        <f>VLOOKUP($A380,Control!$A$510:$AL$569,30,FALSE)</f>
        <v>388.71</v>
      </c>
      <c r="C380" s="14">
        <f>VLOOKUP($A380,EUDR!$A$510:$AL$569,30,FALSE)-VLOOKUP($A380,Control!$A$510:$AL$569,30,FALSE)</f>
        <v>33.010000000000048</v>
      </c>
      <c r="D380" s="14">
        <f>VLOOKUP($A380,'EUDR+'!$A$510:$AL$569,30,FALSE)-VLOOKUP($A380,Control!$A$510:$AL$569,30,FALSE)</f>
        <v>32.69</v>
      </c>
      <c r="E380" s="11">
        <f t="shared" si="379"/>
        <v>8.4921921226621511E-2</v>
      </c>
      <c r="F380" s="11">
        <f t="shared" si="380"/>
        <v>8.4098685395281828E-2</v>
      </c>
      <c r="G380" s="14">
        <f>VLOOKUP($A380,Control!$A$5745:$AL$5804,30,FALSE)-VLOOKUP($A380,Control!$A$4484:$AL$4543,30,FALSE)</f>
        <v>-1090.8800000000001</v>
      </c>
      <c r="H380" s="14">
        <f>VLOOKUP($A380,EUDR!$A$5745:$AL$5804,30,FALSE)-VLOOKUP($A380,EUDR!$A$4484:$AL$4543,30,FALSE)-G380</f>
        <v>49.25</v>
      </c>
      <c r="I380" s="14">
        <f>VLOOKUP($A380,'EUDR+'!$A$5745:$AL$5804,30,FALSE)-VLOOKUP($A380,'EUDR+'!$A$4484:$AL$4543,30,FALSE)-G380</f>
        <v>49.25</v>
      </c>
      <c r="J380" s="11">
        <f t="shared" si="381"/>
        <v>-4.5147037254326776E-2</v>
      </c>
      <c r="K380" s="11">
        <f t="shared" si="382"/>
        <v>-4.5147037254326776E-2</v>
      </c>
      <c r="L380" s="14">
        <f>VLOOKUP($A380,Control!$A$3033:$AL$3092,30,FALSE)</f>
        <v>655.47</v>
      </c>
      <c r="M380" s="14">
        <f>VLOOKUP($A380,EUDR!$A$3033:$AL$3092,30,FALSE)-L380</f>
        <v>15.339999999999918</v>
      </c>
      <c r="N380" s="14">
        <f>VLOOKUP($A380,'EUDR+'!$A$3033:$AL$3092,30,FALSE)-L380</f>
        <v>15.649999999999977</v>
      </c>
      <c r="O380" s="11">
        <f t="shared" si="383"/>
        <v>2.3403054296916592E-2</v>
      </c>
      <c r="P380" s="11">
        <f t="shared" si="384"/>
        <v>2.3875997375928687E-2</v>
      </c>
    </row>
    <row r="381" spans="1:33" ht="10.5" customHeight="1">
      <c r="A381" s="6" t="s">
        <v>59</v>
      </c>
      <c r="B381" s="14">
        <f>VLOOKUP($A381,Control!$A$510:$AL$569,30,FALSE)</f>
        <v>2092.98</v>
      </c>
      <c r="C381" s="14">
        <f>VLOOKUP($A381,EUDR!$A$510:$AL$569,30,FALSE)-VLOOKUP($A381,Control!$A$510:$AL$569,30,FALSE)</f>
        <v>-2.2300000000000182</v>
      </c>
      <c r="D381" s="14">
        <f>VLOOKUP($A381,'EUDR+'!$A$510:$AL$569,30,FALSE)-VLOOKUP($A381,Control!$A$510:$AL$569,30,FALSE)</f>
        <v>-3.5300000000002001</v>
      </c>
      <c r="E381" s="11">
        <f t="shared" si="379"/>
        <v>-1.0654664640847109E-3</v>
      </c>
      <c r="F381" s="11">
        <f t="shared" si="380"/>
        <v>-1.6865904117574942E-3</v>
      </c>
      <c r="G381" s="14">
        <f>VLOOKUP($A381,Control!$A$5745:$AL$5804,30,FALSE)-VLOOKUP($A381,Control!$A$4484:$AL$4543,30,FALSE)</f>
        <v>-1202.04</v>
      </c>
      <c r="H381" s="14">
        <f>VLOOKUP($A381,EUDR!$A$5745:$AL$5804,30,FALSE)-VLOOKUP($A381,EUDR!$A$4484:$AL$4543,30,FALSE)-G381</f>
        <v>0</v>
      </c>
      <c r="I381" s="14">
        <f>VLOOKUP($A381,'EUDR+'!$A$5745:$AL$5804,30,FALSE)-VLOOKUP($A381,'EUDR+'!$A$4484:$AL$4543,30,FALSE)-G381</f>
        <v>0</v>
      </c>
      <c r="J381" s="11">
        <f t="shared" si="381"/>
        <v>0</v>
      </c>
      <c r="K381" s="11">
        <f t="shared" si="382"/>
        <v>0</v>
      </c>
      <c r="L381" s="14">
        <f>VLOOKUP($A381,Control!$A$3033:$AL$3092,30,FALSE)</f>
        <v>407.66</v>
      </c>
      <c r="M381" s="14">
        <f>VLOOKUP($A381,EUDR!$A$3033:$AL$3092,30,FALSE)-L381</f>
        <v>1.2199999999999704</v>
      </c>
      <c r="N381" s="14">
        <f>VLOOKUP($A381,'EUDR+'!$A$3033:$AL$3092,30,FALSE)-L381</f>
        <v>1.92999999999995</v>
      </c>
      <c r="O381" s="11">
        <f t="shared" si="383"/>
        <v>2.9926899867535944E-3</v>
      </c>
      <c r="P381" s="11">
        <f t="shared" si="384"/>
        <v>4.7343374380610067E-3</v>
      </c>
    </row>
    <row r="382" spans="1:33" ht="10.5" customHeight="1">
      <c r="A382" s="10" t="s">
        <v>408</v>
      </c>
      <c r="B382" s="14">
        <f>VLOOKUP($A382,Control!$A$510:$AL$569,30,FALSE)</f>
        <v>15180.15</v>
      </c>
      <c r="C382" s="14">
        <f>VLOOKUP($A382,EUDR!$A$510:$AL$569,30,FALSE)-VLOOKUP($A382,Control!$A$510:$AL$569,30,FALSE)</f>
        <v>23.729999999999563</v>
      </c>
      <c r="D382" s="14">
        <f>VLOOKUP($A382,'EUDR+'!$A$510:$AL$569,30,FALSE)-VLOOKUP($A382,Control!$A$510:$AL$569,30,FALSE)</f>
        <v>-92.430000000000291</v>
      </c>
      <c r="E382" s="11">
        <f t="shared" si="379"/>
        <v>1.5632256598254672E-3</v>
      </c>
      <c r="F382" s="11">
        <f t="shared" si="380"/>
        <v>-6.0888726395984423E-3</v>
      </c>
      <c r="G382" s="14">
        <f>VLOOKUP($A382,Control!$A$5745:$AL$5804,30,FALSE)-VLOOKUP($A382,Control!$A$4484:$AL$4543,30,FALSE)</f>
        <v>-3965.69</v>
      </c>
      <c r="H382" s="14">
        <f>VLOOKUP($A382,EUDR!$A$5745:$AL$5804,30,FALSE)-VLOOKUP($A382,EUDR!$A$4484:$AL$4543,30,FALSE)-G382</f>
        <v>76.860000000000127</v>
      </c>
      <c r="I382" s="14">
        <f>VLOOKUP($A382,'EUDR+'!$A$5745:$AL$5804,30,FALSE)-VLOOKUP($A382,'EUDR+'!$A$4484:$AL$4543,30,FALSE)-G382</f>
        <v>-6.2000000000002728</v>
      </c>
      <c r="J382" s="11">
        <f t="shared" si="381"/>
        <v>-1.9381242608474219E-2</v>
      </c>
      <c r="K382" s="11">
        <f t="shared" si="382"/>
        <v>1.5634101505665528E-3</v>
      </c>
      <c r="L382" s="14">
        <f>VLOOKUP($A382,Control!$A$3033:$AL$3092,30,FALSE)</f>
        <v>707.13</v>
      </c>
      <c r="M382" s="14">
        <f>VLOOKUP($A382,EUDR!$A$3033:$AL$3092,30,FALSE)-L382</f>
        <v>6.2100000000000364</v>
      </c>
      <c r="N382" s="14">
        <f>VLOOKUP($A382,'EUDR+'!$A$3033:$AL$3092,30,FALSE)-L382</f>
        <v>10.090000000000032</v>
      </c>
      <c r="O382" s="11">
        <f t="shared" si="383"/>
        <v>8.7819778541428535E-3</v>
      </c>
      <c r="P382" s="11">
        <f t="shared" si="384"/>
        <v>1.426894630407426E-2</v>
      </c>
    </row>
    <row r="383" spans="1:33" ht="10.5" customHeight="1">
      <c r="A383" s="6" t="s">
        <v>62</v>
      </c>
      <c r="B383" s="14">
        <f>VLOOKUP($A383,Control!$A$510:$AL$569,30,FALSE)</f>
        <v>2844.36</v>
      </c>
      <c r="C383" s="14">
        <f>VLOOKUP($A383,EUDR!$A$510:$AL$569,30,FALSE)-VLOOKUP($A383,Control!$A$510:$AL$569,30,FALSE)</f>
        <v>-12.980000000000018</v>
      </c>
      <c r="D383" s="14">
        <f>VLOOKUP($A383,'EUDR+'!$A$510:$AL$569,30,FALSE)-VLOOKUP($A383,Control!$A$510:$AL$569,30,FALSE)</f>
        <v>-19.890000000000327</v>
      </c>
      <c r="E383" s="11">
        <f t="shared" si="379"/>
        <v>-4.5634167264340724E-3</v>
      </c>
      <c r="F383" s="11">
        <f t="shared" si="380"/>
        <v>-6.9927857233262761E-3</v>
      </c>
      <c r="G383" s="14">
        <f>VLOOKUP($A383,Control!$A$5745:$AL$5804,30,FALSE)-VLOOKUP($A383,Control!$A$4484:$AL$4543,30,FALSE)</f>
        <v>-325.55</v>
      </c>
      <c r="H383" s="14">
        <f>VLOOKUP($A383,EUDR!$A$5745:$AL$5804,30,FALSE)-VLOOKUP($A383,EUDR!$A$4484:$AL$4543,30,FALSE)-G383</f>
        <v>0</v>
      </c>
      <c r="I383" s="14">
        <f>VLOOKUP($A383,'EUDR+'!$A$5745:$AL$5804,30,FALSE)-VLOOKUP($A383,'EUDR+'!$A$4484:$AL$4543,30,FALSE)-G383</f>
        <v>0</v>
      </c>
      <c r="J383" s="11">
        <f t="shared" si="381"/>
        <v>0</v>
      </c>
      <c r="K383" s="11">
        <f t="shared" si="382"/>
        <v>0</v>
      </c>
      <c r="L383" s="14">
        <f>VLOOKUP($A383,Control!$A$3033:$AL$3092,30,FALSE)</f>
        <v>686.3</v>
      </c>
      <c r="M383" s="14">
        <f>VLOOKUP($A383,EUDR!$A$3033:$AL$3092,30,FALSE)-L383</f>
        <v>4</v>
      </c>
      <c r="N383" s="14">
        <f>VLOOKUP($A383,'EUDR+'!$A$3033:$AL$3092,30,FALSE)-L383</f>
        <v>6.1299999999999955</v>
      </c>
      <c r="O383" s="11">
        <f t="shared" si="383"/>
        <v>5.8283549468162617E-3</v>
      </c>
      <c r="P383" s="11">
        <f t="shared" si="384"/>
        <v>8.9319539559959138E-3</v>
      </c>
    </row>
    <row r="384" spans="1:33" ht="10.5" customHeight="1">
      <c r="A384" s="6" t="s">
        <v>63</v>
      </c>
      <c r="B384" s="14">
        <f>VLOOKUP($A384,Control!$A$510:$AL$569,30,FALSE)</f>
        <v>953.46</v>
      </c>
      <c r="C384" s="14">
        <f>VLOOKUP($A384,EUDR!$A$510:$AL$569,30,FALSE)-VLOOKUP($A384,Control!$A$510:$AL$569,30,FALSE)</f>
        <v>31.139999999999986</v>
      </c>
      <c r="D384" s="14">
        <f>VLOOKUP($A384,'EUDR+'!$A$510:$AL$569,30,FALSE)-VLOOKUP($A384,Control!$A$510:$AL$569,30,FALSE)</f>
        <v>-84.330000000000041</v>
      </c>
      <c r="E384" s="11">
        <f t="shared" si="379"/>
        <v>3.2659996224277878E-2</v>
      </c>
      <c r="F384" s="11">
        <f t="shared" si="380"/>
        <v>-8.844629035303006E-2</v>
      </c>
      <c r="G384" s="14">
        <f>VLOOKUP($A384,Control!$A$5745:$AL$5804,30,FALSE)-VLOOKUP($A384,Control!$A$4484:$AL$4543,30,FALSE)</f>
        <v>-660.82999999999993</v>
      </c>
      <c r="H384" s="14">
        <f>VLOOKUP($A384,EUDR!$A$5745:$AL$5804,30,FALSE)-VLOOKUP($A384,EUDR!$A$4484:$AL$4543,30,FALSE)-G384</f>
        <v>33.5</v>
      </c>
      <c r="I384" s="14">
        <f>VLOOKUP($A384,'EUDR+'!$A$5745:$AL$5804,30,FALSE)-VLOOKUP($A384,'EUDR+'!$A$4484:$AL$4543,30,FALSE)-G384</f>
        <v>-80.470000000000027</v>
      </c>
      <c r="J384" s="11">
        <f t="shared" si="381"/>
        <v>-5.0693824432910137E-2</v>
      </c>
      <c r="K384" s="11">
        <f t="shared" si="382"/>
        <v>0.12177110603332178</v>
      </c>
      <c r="L384" s="14">
        <f>VLOOKUP($A384,Control!$A$3033:$AL$3092,30,FALSE)</f>
        <v>769.82</v>
      </c>
      <c r="M384" s="14">
        <f>VLOOKUP($A384,EUDR!$A$3033:$AL$3092,30,FALSE)-L384</f>
        <v>25.389999999999986</v>
      </c>
      <c r="N384" s="14">
        <f>VLOOKUP($A384,'EUDR+'!$A$3033:$AL$3092,30,FALSE)-L384</f>
        <v>41.659999999999968</v>
      </c>
      <c r="O384" s="11">
        <f t="shared" si="383"/>
        <v>3.2981735990231464E-2</v>
      </c>
      <c r="P384" s="11">
        <f t="shared" si="384"/>
        <v>5.4116546725208443E-2</v>
      </c>
    </row>
    <row r="385" spans="1:16" ht="10.5" customHeight="1">
      <c r="A385" s="6" t="s">
        <v>64</v>
      </c>
      <c r="B385" s="14">
        <f>VLOOKUP($A385,Control!$A$510:$AL$569,30,FALSE)</f>
        <v>11382.33</v>
      </c>
      <c r="C385" s="14">
        <f>VLOOKUP($A385,EUDR!$A$510:$AL$569,30,FALSE)-VLOOKUP($A385,Control!$A$510:$AL$569,30,FALSE)</f>
        <v>5.569999999999709</v>
      </c>
      <c r="D385" s="14">
        <f>VLOOKUP($A385,'EUDR+'!$A$510:$AL$569,30,FALSE)-VLOOKUP($A385,Control!$A$510:$AL$569,30,FALSE)</f>
        <v>11.790000000000873</v>
      </c>
      <c r="E385" s="11">
        <f t="shared" si="379"/>
        <v>4.8935499146481509E-4</v>
      </c>
      <c r="F385" s="11">
        <f t="shared" si="380"/>
        <v>1.0358160411796946E-3</v>
      </c>
      <c r="G385" s="14">
        <f>VLOOKUP($A385,Control!$A$5745:$AL$5804,30,FALSE)-VLOOKUP($A385,Control!$A$4484:$AL$4543,30,FALSE)</f>
        <v>-2978.93</v>
      </c>
      <c r="H385" s="14">
        <f>VLOOKUP($A385,EUDR!$A$5745:$AL$5804,30,FALSE)-VLOOKUP($A385,EUDR!$A$4484:$AL$4543,30,FALSE)-G385</f>
        <v>43.349999999999909</v>
      </c>
      <c r="I385" s="14">
        <f>VLOOKUP($A385,'EUDR+'!$A$5745:$AL$5804,30,FALSE)-VLOOKUP($A385,'EUDR+'!$A$4484:$AL$4543,30,FALSE)-G385</f>
        <v>74.259999999999764</v>
      </c>
      <c r="J385" s="11">
        <f t="shared" si="381"/>
        <v>-1.4552204986354131E-2</v>
      </c>
      <c r="K385" s="11">
        <f t="shared" si="382"/>
        <v>-2.4928413893579159E-2</v>
      </c>
      <c r="L385" s="14">
        <f>VLOOKUP($A385,Control!$A$3033:$AL$3092,30,FALSE)</f>
        <v>704.69</v>
      </c>
      <c r="M385" s="14">
        <f>VLOOKUP($A385,EUDR!$A$3033:$AL$3092,30,FALSE)-L385</f>
        <v>4.5099999999999909</v>
      </c>
      <c r="N385" s="14">
        <f>VLOOKUP($A385,'EUDR+'!$A$3033:$AL$3092,30,FALSE)-L385</f>
        <v>7.3799999999999955</v>
      </c>
      <c r="O385" s="11">
        <f t="shared" si="383"/>
        <v>6.399977294980758E-3</v>
      </c>
      <c r="P385" s="11">
        <f t="shared" si="384"/>
        <v>1.0472690119059437E-2</v>
      </c>
    </row>
    <row r="386" spans="1:16" ht="10.5" customHeight="1">
      <c r="A386" s="6" t="s">
        <v>61</v>
      </c>
      <c r="B386" s="14">
        <f>VLOOKUP($A386,Control!$A$510:$AL$569,30,FALSE)</f>
        <v>0</v>
      </c>
      <c r="C386" s="14">
        <f>VLOOKUP($A386,EUDR!$A$510:$AL$569,30,FALSE)-VLOOKUP($A386,Control!$A$510:$AL$569,30,FALSE)</f>
        <v>0</v>
      </c>
      <c r="D386" s="14">
        <f>VLOOKUP($A386,'EUDR+'!$A$510:$AL$569,30,FALSE)-VLOOKUP($A386,Control!$A$510:$AL$569,30,FALSE)</f>
        <v>0</v>
      </c>
      <c r="E386" s="11">
        <f t="shared" si="379"/>
        <v>0</v>
      </c>
      <c r="F386" s="11">
        <f t="shared" si="380"/>
        <v>0</v>
      </c>
      <c r="G386" s="14">
        <f>VLOOKUP($A386,Control!$A$5745:$AL$5804,30,FALSE)-VLOOKUP($A386,Control!$A$4484:$AL$4543,30,FALSE)</f>
        <v>-0.38</v>
      </c>
      <c r="H386" s="14">
        <f>VLOOKUP($A386,EUDR!$A$5745:$AL$5804,30,FALSE)-VLOOKUP($A386,EUDR!$A$4484:$AL$4543,30,FALSE)-G386</f>
        <v>0</v>
      </c>
      <c r="I386" s="14">
        <f>VLOOKUP($A386,'EUDR+'!$A$5745:$AL$5804,30,FALSE)-VLOOKUP($A386,'EUDR+'!$A$4484:$AL$4543,30,FALSE)-G386</f>
        <v>0</v>
      </c>
      <c r="J386" s="11">
        <f t="shared" si="381"/>
        <v>0</v>
      </c>
      <c r="K386" s="11">
        <f t="shared" si="382"/>
        <v>0</v>
      </c>
      <c r="L386" s="14">
        <f>VLOOKUP($A386,Control!$A$3033:$AL$3092,30,FALSE)</f>
        <v>593.41</v>
      </c>
      <c r="M386" s="14">
        <f>VLOOKUP($A386,EUDR!$A$3033:$AL$3092,30,FALSE)-L386</f>
        <v>0</v>
      </c>
      <c r="N386" s="14">
        <f>VLOOKUP($A386,'EUDR+'!$A$3033:$AL$3092,30,FALSE)-L386</f>
        <v>9.9999999999909051E-3</v>
      </c>
      <c r="O386" s="11">
        <f t="shared" si="383"/>
        <v>0</v>
      </c>
      <c r="P386" s="11">
        <f t="shared" si="384"/>
        <v>1.6851755110279411E-5</v>
      </c>
    </row>
    <row r="387" spans="1:16" ht="10.5" customHeight="1">
      <c r="A387" s="10" t="s">
        <v>409</v>
      </c>
      <c r="B387" s="14">
        <f>VLOOKUP($A387,Control!$A$510:$AL$569,30,FALSE)</f>
        <v>3810.15</v>
      </c>
      <c r="C387" s="14">
        <f>VLOOKUP($A387,EUDR!$A$510:$AL$569,30,FALSE)-VLOOKUP($A387,Control!$A$510:$AL$569,30,FALSE)</f>
        <v>-8.2899999999999636</v>
      </c>
      <c r="D387" s="14">
        <f>VLOOKUP($A387,'EUDR+'!$A$510:$AL$569,30,FALSE)-VLOOKUP($A387,Control!$A$510:$AL$569,30,FALSE)</f>
        <v>-9.9200000000000728</v>
      </c>
      <c r="E387" s="11">
        <f t="shared" si="379"/>
        <v>-2.1757673582404797E-3</v>
      </c>
      <c r="F387" s="11">
        <f t="shared" si="380"/>
        <v>-2.6035720378462979E-3</v>
      </c>
      <c r="G387" s="14">
        <f>VLOOKUP($A387,Control!$A$5745:$AL$5804,30,FALSE)-VLOOKUP($A387,Control!$A$4484:$AL$4543,30,FALSE)</f>
        <v>-56.81</v>
      </c>
      <c r="H387" s="14">
        <f>VLOOKUP($A387,EUDR!$A$5745:$AL$5804,30,FALSE)-VLOOKUP($A387,EUDR!$A$4484:$AL$4543,30,FALSE)-G387</f>
        <v>0</v>
      </c>
      <c r="I387" s="14">
        <f>VLOOKUP($A387,'EUDR+'!$A$5745:$AL$5804,30,FALSE)-VLOOKUP($A387,'EUDR+'!$A$4484:$AL$4543,30,FALSE)-G387</f>
        <v>0</v>
      </c>
      <c r="J387" s="11">
        <f t="shared" si="381"/>
        <v>0</v>
      </c>
      <c r="K387" s="11">
        <f t="shared" si="382"/>
        <v>0</v>
      </c>
      <c r="L387" s="14">
        <f>VLOOKUP($A387,Control!$A$3033:$AL$3092,30,FALSE)</f>
        <v>645.62</v>
      </c>
      <c r="M387" s="14">
        <f>VLOOKUP($A387,EUDR!$A$3033:$AL$3092,30,FALSE)-L387</f>
        <v>4.4700000000000273</v>
      </c>
      <c r="N387" s="14">
        <f>VLOOKUP($A387,'EUDR+'!$A$3033:$AL$3092,30,FALSE)-L387</f>
        <v>5.2799999999999727</v>
      </c>
      <c r="O387" s="11">
        <f t="shared" si="383"/>
        <v>6.9235773365137806E-3</v>
      </c>
      <c r="P387" s="11">
        <f t="shared" si="384"/>
        <v>8.1781853102443746E-3</v>
      </c>
    </row>
    <row r="388" spans="1:16" ht="10.5" customHeight="1">
      <c r="A388" s="6" t="s">
        <v>41</v>
      </c>
      <c r="B388" s="14">
        <f>VLOOKUP($A388,Control!$A$510:$AL$569,30,FALSE)</f>
        <v>2277.27</v>
      </c>
      <c r="C388" s="14">
        <f>VLOOKUP($A388,EUDR!$A$510:$AL$569,30,FALSE)-VLOOKUP($A388,Control!$A$510:$AL$569,30,FALSE)</f>
        <v>-2.6300000000001091</v>
      </c>
      <c r="D388" s="14">
        <f>VLOOKUP($A388,'EUDR+'!$A$510:$AL$569,30,FALSE)-VLOOKUP($A388,Control!$A$510:$AL$569,30,FALSE)</f>
        <v>-2.7800000000002001</v>
      </c>
      <c r="E388" s="11">
        <f t="shared" si="379"/>
        <v>-1.1548916026646418E-3</v>
      </c>
      <c r="F388" s="11">
        <f t="shared" si="380"/>
        <v>-1.2207599450219781E-3</v>
      </c>
      <c r="G388" s="14">
        <f>VLOOKUP($A388,Control!$A$5745:$AL$5804,30,FALSE)-VLOOKUP($A388,Control!$A$4484:$AL$4543,30,FALSE)</f>
        <v>-186.68</v>
      </c>
      <c r="H388" s="14">
        <f>VLOOKUP($A388,EUDR!$A$5745:$AL$5804,30,FALSE)-VLOOKUP($A388,EUDR!$A$4484:$AL$4543,30,FALSE)-G388</f>
        <v>0</v>
      </c>
      <c r="I388" s="14">
        <f>VLOOKUP($A388,'EUDR+'!$A$5745:$AL$5804,30,FALSE)-VLOOKUP($A388,'EUDR+'!$A$4484:$AL$4543,30,FALSE)-G388</f>
        <v>0</v>
      </c>
      <c r="J388" s="11">
        <f t="shared" si="381"/>
        <v>0</v>
      </c>
      <c r="K388" s="11">
        <f t="shared" si="382"/>
        <v>0</v>
      </c>
      <c r="L388" s="14">
        <f>VLOOKUP($A388,Control!$A$3033:$AL$3092,30,FALSE)</f>
        <v>647.05999999999995</v>
      </c>
      <c r="M388" s="14">
        <f>VLOOKUP($A388,EUDR!$A$3033:$AL$3092,30,FALSE)-L388</f>
        <v>2.6600000000000819</v>
      </c>
      <c r="N388" s="14">
        <f>VLOOKUP($A388,'EUDR+'!$A$3033:$AL$3092,30,FALSE)-L388</f>
        <v>2.82000000000005</v>
      </c>
      <c r="O388" s="11">
        <f t="shared" si="383"/>
        <v>4.1109016165426426E-3</v>
      </c>
      <c r="P388" s="11">
        <f t="shared" si="384"/>
        <v>4.3581738942293606E-3</v>
      </c>
    </row>
    <row r="389" spans="1:16" ht="10.5" customHeight="1">
      <c r="A389" s="6" t="s">
        <v>42</v>
      </c>
      <c r="B389" s="14">
        <f>VLOOKUP($A389,Control!$A$510:$AL$569,30,FALSE)</f>
        <v>1220.72</v>
      </c>
      <c r="C389" s="14">
        <f>VLOOKUP($A389,EUDR!$A$510:$AL$569,30,FALSE)-VLOOKUP($A389,Control!$A$510:$AL$569,30,FALSE)</f>
        <v>-0.90000000000009095</v>
      </c>
      <c r="D389" s="14">
        <f>VLOOKUP($A389,'EUDR+'!$A$510:$AL$569,30,FALSE)-VLOOKUP($A389,Control!$A$510:$AL$569,30,FALSE)</f>
        <v>-1.0599999999999454</v>
      </c>
      <c r="E389" s="11">
        <f t="shared" si="379"/>
        <v>-7.3726980798224896E-4</v>
      </c>
      <c r="F389" s="11">
        <f t="shared" si="380"/>
        <v>-8.683399960678496E-4</v>
      </c>
      <c r="G389" s="14">
        <f>VLOOKUP($A389,Control!$A$5745:$AL$5804,30,FALSE)-VLOOKUP($A389,Control!$A$4484:$AL$4543,30,FALSE)</f>
        <v>138.16</v>
      </c>
      <c r="H389" s="14">
        <f>VLOOKUP($A389,EUDR!$A$5745:$AL$5804,30,FALSE)-VLOOKUP($A389,EUDR!$A$4484:$AL$4543,30,FALSE)-G389</f>
        <v>0</v>
      </c>
      <c r="I389" s="14">
        <f>VLOOKUP($A389,'EUDR+'!$A$5745:$AL$5804,30,FALSE)-VLOOKUP($A389,'EUDR+'!$A$4484:$AL$4543,30,FALSE)-G389</f>
        <v>0</v>
      </c>
      <c r="J389" s="11">
        <f t="shared" si="381"/>
        <v>0</v>
      </c>
      <c r="K389" s="11">
        <f t="shared" si="382"/>
        <v>0</v>
      </c>
      <c r="L389" s="14">
        <f>VLOOKUP($A389,Control!$A$3033:$AL$3092,30,FALSE)</f>
        <v>581.02</v>
      </c>
      <c r="M389" s="14">
        <f>VLOOKUP($A389,EUDR!$A$3033:$AL$3092,30,FALSE)-L389</f>
        <v>1.6700000000000728</v>
      </c>
      <c r="N389" s="14">
        <f>VLOOKUP($A389,'EUDR+'!$A$3033:$AL$3092,30,FALSE)-L389</f>
        <v>1.9500000000000455</v>
      </c>
      <c r="O389" s="11">
        <f t="shared" si="383"/>
        <v>2.874255619428028E-3</v>
      </c>
      <c r="P389" s="11">
        <f t="shared" si="384"/>
        <v>3.356166741248228E-3</v>
      </c>
    </row>
    <row r="390" spans="1:16" ht="10.5" customHeight="1">
      <c r="A390" s="6" t="s">
        <v>43</v>
      </c>
      <c r="B390" s="14">
        <f>VLOOKUP($A390,Control!$A$510:$AL$569,30,FALSE)</f>
        <v>312.16000000000003</v>
      </c>
      <c r="C390" s="14">
        <f>VLOOKUP($A390,EUDR!$A$510:$AL$569,30,FALSE)-VLOOKUP($A390,Control!$A$510:$AL$569,30,FALSE)</f>
        <v>-4.7600000000000477</v>
      </c>
      <c r="D390" s="14">
        <f>VLOOKUP($A390,'EUDR+'!$A$510:$AL$569,30,FALSE)-VLOOKUP($A390,Control!$A$510:$AL$569,30,FALSE)</f>
        <v>-6.0900000000000318</v>
      </c>
      <c r="E390" s="11">
        <f t="shared" si="379"/>
        <v>-1.5248590466427625E-2</v>
      </c>
      <c r="F390" s="11">
        <f t="shared" si="380"/>
        <v>-1.9509226037929369E-2</v>
      </c>
      <c r="G390" s="14">
        <f>VLOOKUP($A390,Control!$A$5745:$AL$5804,30,FALSE)-VLOOKUP($A390,Control!$A$4484:$AL$4543,30,FALSE)</f>
        <v>-8.2899999999999991</v>
      </c>
      <c r="H390" s="14">
        <f>VLOOKUP($A390,EUDR!$A$5745:$AL$5804,30,FALSE)-VLOOKUP($A390,EUDR!$A$4484:$AL$4543,30,FALSE)-G390</f>
        <v>0</v>
      </c>
      <c r="I390" s="14">
        <f>VLOOKUP($A390,'EUDR+'!$A$5745:$AL$5804,30,FALSE)-VLOOKUP($A390,'EUDR+'!$A$4484:$AL$4543,30,FALSE)-G390</f>
        <v>0</v>
      </c>
      <c r="J390" s="11">
        <f t="shared" si="381"/>
        <v>0</v>
      </c>
      <c r="K390" s="11">
        <f t="shared" si="382"/>
        <v>0</v>
      </c>
      <c r="L390" s="14">
        <f>VLOOKUP($A390,Control!$A$3033:$AL$3092,30,FALSE)</f>
        <v>852.79</v>
      </c>
      <c r="M390" s="14">
        <f>VLOOKUP($A390,EUDR!$A$3033:$AL$3092,30,FALSE)-L390</f>
        <v>31.170000000000073</v>
      </c>
      <c r="N390" s="14">
        <f>VLOOKUP($A390,'EUDR+'!$A$3033:$AL$3092,30,FALSE)-L390</f>
        <v>39.830000000000041</v>
      </c>
      <c r="O390" s="11">
        <f t="shared" si="383"/>
        <v>3.6550616212666746E-2</v>
      </c>
      <c r="P390" s="11">
        <f t="shared" si="384"/>
        <v>4.6705519530013298E-2</v>
      </c>
    </row>
    <row r="391" spans="1:16" ht="10.5" customHeight="1">
      <c r="A391" s="10" t="s">
        <v>410</v>
      </c>
      <c r="B391" s="14">
        <f>VLOOKUP($A391,Control!$A$510:$AL$569,30,FALSE)</f>
        <v>19859.93</v>
      </c>
      <c r="C391" s="14">
        <f>VLOOKUP($A391,EUDR!$A$510:$AL$569,30,FALSE)-VLOOKUP($A391,Control!$A$510:$AL$569,30,FALSE)</f>
        <v>-1092.7400000000016</v>
      </c>
      <c r="D391" s="14">
        <f>VLOOKUP($A391,'EUDR+'!$A$510:$AL$569,30,FALSE)-VLOOKUP($A391,Control!$A$510:$AL$569,30,FALSE)</f>
        <v>-1885.119999999999</v>
      </c>
      <c r="E391" s="11">
        <f t="shared" si="379"/>
        <v>-5.502234902137125E-2</v>
      </c>
      <c r="F391" s="11">
        <f t="shared" si="380"/>
        <v>-9.4920777666386486E-2</v>
      </c>
      <c r="G391" s="14">
        <f>VLOOKUP($A391,Control!$A$5745:$AL$5804,30,FALSE)-VLOOKUP($A391,Control!$A$4484:$AL$4543,30,FALSE)</f>
        <v>5057.3599999999997</v>
      </c>
      <c r="H391" s="14">
        <f>VLOOKUP($A391,EUDR!$A$5745:$AL$5804,30,FALSE)-VLOOKUP($A391,EUDR!$A$4484:$AL$4543,30,FALSE)-G391</f>
        <v>-690.00999999999931</v>
      </c>
      <c r="I391" s="14">
        <f>VLOOKUP($A391,'EUDR+'!$A$5745:$AL$5804,30,FALSE)-VLOOKUP($A391,'EUDR+'!$A$4484:$AL$4543,30,FALSE)-G391</f>
        <v>-1357.5199999999995</v>
      </c>
      <c r="J391" s="11">
        <f t="shared" si="381"/>
        <v>-0.13643679706408074</v>
      </c>
      <c r="K391" s="11">
        <f t="shared" si="382"/>
        <v>-0.26842463261464472</v>
      </c>
      <c r="L391" s="14">
        <f>VLOOKUP($A391,Control!$A$3033:$AL$3092,30,FALSE)</f>
        <v>683.54</v>
      </c>
      <c r="M391" s="14">
        <f>VLOOKUP($A391,EUDR!$A$3033:$AL$3092,30,FALSE)-L391</f>
        <v>47.769999999999982</v>
      </c>
      <c r="N391" s="14">
        <f>VLOOKUP($A391,'EUDR+'!$A$3033:$AL$3092,30,FALSE)-L391</f>
        <v>63.210000000000036</v>
      </c>
      <c r="O391" s="11">
        <f t="shared" si="383"/>
        <v>6.9886180764841835E-2</v>
      </c>
      <c r="P391" s="11">
        <f t="shared" si="384"/>
        <v>9.2474471135559067E-2</v>
      </c>
    </row>
    <row r="392" spans="1:16" ht="10.5" customHeight="1">
      <c r="A392" s="6" t="s">
        <v>71</v>
      </c>
      <c r="B392" s="14">
        <f>VLOOKUP($A392,Control!$A$510:$AL$569,30,FALSE)</f>
        <v>127.33</v>
      </c>
      <c r="C392" s="14">
        <f>VLOOKUP($A392,EUDR!$A$510:$AL$569,30,FALSE)-VLOOKUP($A392,Control!$A$510:$AL$569,30,FALSE)</f>
        <v>-22.099999999999994</v>
      </c>
      <c r="D392" s="14">
        <f>VLOOKUP($A392,'EUDR+'!$A$510:$AL$569,30,FALSE)-VLOOKUP($A392,Control!$A$510:$AL$569,30,FALSE)</f>
        <v>-30.47</v>
      </c>
      <c r="E392" s="11">
        <f t="shared" si="379"/>
        <v>-0.17356475300400528</v>
      </c>
      <c r="F392" s="11">
        <f t="shared" si="380"/>
        <v>-0.2392994581009974</v>
      </c>
      <c r="G392" s="14">
        <f>VLOOKUP($A392,Control!$A$5745:$AL$5804,30,FALSE)-VLOOKUP($A392,Control!$A$4484:$AL$4543,30,FALSE)</f>
        <v>-26.140000000000015</v>
      </c>
      <c r="H392" s="14">
        <f>VLOOKUP($A392,EUDR!$A$5745:$AL$5804,30,FALSE)-VLOOKUP($A392,EUDR!$A$4484:$AL$4543,30,FALSE)-G392</f>
        <v>-22.059999999999988</v>
      </c>
      <c r="I392" s="14">
        <f>VLOOKUP($A392,'EUDR+'!$A$5745:$AL$5804,30,FALSE)-VLOOKUP($A392,'EUDR+'!$A$4484:$AL$4543,30,FALSE)-G392</f>
        <v>-30.42</v>
      </c>
      <c r="J392" s="11">
        <f t="shared" si="381"/>
        <v>0.8439173680183617</v>
      </c>
      <c r="K392" s="11">
        <f t="shared" si="382"/>
        <v>1.1637337413925013</v>
      </c>
      <c r="L392" s="14">
        <f>VLOOKUP($A392,Control!$A$3033:$AL$3092,30,FALSE)</f>
        <v>893.06</v>
      </c>
      <c r="M392" s="14">
        <f>VLOOKUP($A392,EUDR!$A$3033:$AL$3092,30,FALSE)-L392</f>
        <v>25.380000000000109</v>
      </c>
      <c r="N392" s="14">
        <f>VLOOKUP($A392,'EUDR+'!$A$3033:$AL$3092,30,FALSE)-L392</f>
        <v>41.660000000000082</v>
      </c>
      <c r="O392" s="11">
        <f t="shared" si="383"/>
        <v>2.8419143170671748E-2</v>
      </c>
      <c r="P392" s="11">
        <f t="shared" si="384"/>
        <v>4.6648601437753436E-2</v>
      </c>
    </row>
    <row r="393" spans="1:16" ht="10.5" customHeight="1">
      <c r="A393" s="6" t="s">
        <v>44</v>
      </c>
      <c r="B393" s="14">
        <f>VLOOKUP($A393,Control!$A$510:$AL$569,30,FALSE)</f>
        <v>14998.99</v>
      </c>
      <c r="C393" s="14">
        <f>VLOOKUP($A393,EUDR!$A$510:$AL$569,30,FALSE)-VLOOKUP($A393,Control!$A$510:$AL$569,30,FALSE)</f>
        <v>-1165.3500000000004</v>
      </c>
      <c r="D393" s="14">
        <f>VLOOKUP($A393,'EUDR+'!$A$510:$AL$569,30,FALSE)-VLOOKUP($A393,Control!$A$510:$AL$569,30,FALSE)</f>
        <v>-2008.619999999999</v>
      </c>
      <c r="E393" s="11">
        <f t="shared" si="379"/>
        <v>-7.7695231478919602E-2</v>
      </c>
      <c r="F393" s="11">
        <f t="shared" si="380"/>
        <v>-0.13391701707914994</v>
      </c>
      <c r="G393" s="14">
        <f>VLOOKUP($A393,Control!$A$5745:$AL$5804,30,FALSE)-VLOOKUP($A393,Control!$A$4484:$AL$4543,30,FALSE)</f>
        <v>3013.41</v>
      </c>
      <c r="H393" s="14">
        <f>VLOOKUP($A393,EUDR!$A$5745:$AL$5804,30,FALSE)-VLOOKUP($A393,EUDR!$A$4484:$AL$4543,30,FALSE)-G393</f>
        <v>-780.19</v>
      </c>
      <c r="I393" s="14">
        <f>VLOOKUP($A393,'EUDR+'!$A$5745:$AL$5804,30,FALSE)-VLOOKUP($A393,'EUDR+'!$A$4484:$AL$4543,30,FALSE)-G393</f>
        <v>-1521.5299999999997</v>
      </c>
      <c r="J393" s="11">
        <f t="shared" si="381"/>
        <v>-0.25890602340869651</v>
      </c>
      <c r="K393" s="11">
        <f t="shared" si="382"/>
        <v>-0.5049196757162151</v>
      </c>
      <c r="L393" s="14">
        <f>VLOOKUP($A393,Control!$A$3033:$AL$3092,30,FALSE)</f>
        <v>676.37</v>
      </c>
      <c r="M393" s="14">
        <f>VLOOKUP($A393,EUDR!$A$3033:$AL$3092,30,FALSE)-L393</f>
        <v>55.309999999999945</v>
      </c>
      <c r="N393" s="14">
        <f>VLOOKUP($A393,'EUDR+'!$A$3033:$AL$3092,30,FALSE)-L393</f>
        <v>69.950000000000045</v>
      </c>
      <c r="O393" s="11">
        <f t="shared" si="383"/>
        <v>8.1774768248148125E-2</v>
      </c>
      <c r="P393" s="11">
        <f t="shared" si="384"/>
        <v>0.10341972588967584</v>
      </c>
    </row>
    <row r="394" spans="1:16" ht="10.5" customHeight="1">
      <c r="A394" s="6" t="s">
        <v>45</v>
      </c>
      <c r="B394" s="14">
        <f>VLOOKUP($A394,Control!$A$510:$AL$569,30,FALSE)</f>
        <v>2885.41</v>
      </c>
      <c r="C394" s="14">
        <f>VLOOKUP($A394,EUDR!$A$510:$AL$569,30,FALSE)-VLOOKUP($A394,Control!$A$510:$AL$569,30,FALSE)</f>
        <v>100.91000000000031</v>
      </c>
      <c r="D394" s="14">
        <f>VLOOKUP($A394,'EUDR+'!$A$510:$AL$569,30,FALSE)-VLOOKUP($A394,Control!$A$510:$AL$569,30,FALSE)</f>
        <v>175.87000000000035</v>
      </c>
      <c r="E394" s="11">
        <f t="shared" si="379"/>
        <v>3.4972499575450393E-2</v>
      </c>
      <c r="F394" s="11">
        <f t="shared" si="380"/>
        <v>6.0951476566588579E-2</v>
      </c>
      <c r="G394" s="14">
        <f>VLOOKUP($A394,Control!$A$5745:$AL$5804,30,FALSE)-VLOOKUP($A394,Control!$A$4484:$AL$4543,30,FALSE)</f>
        <v>1774.22</v>
      </c>
      <c r="H394" s="14">
        <f>VLOOKUP($A394,EUDR!$A$5745:$AL$5804,30,FALSE)-VLOOKUP($A394,EUDR!$A$4484:$AL$4543,30,FALSE)-G394</f>
        <v>112.23000000000002</v>
      </c>
      <c r="I394" s="14">
        <f>VLOOKUP($A394,'EUDR+'!$A$5745:$AL$5804,30,FALSE)-VLOOKUP($A394,'EUDR+'!$A$4484:$AL$4543,30,FALSE)-G394</f>
        <v>194.42000000000007</v>
      </c>
      <c r="J394" s="11">
        <f t="shared" si="381"/>
        <v>6.3255966001961428E-2</v>
      </c>
      <c r="K394" s="11">
        <f t="shared" si="382"/>
        <v>0.10958054807182879</v>
      </c>
      <c r="L394" s="14">
        <f>VLOOKUP($A394,Control!$A$3033:$AL$3092,30,FALSE)</f>
        <v>651.25</v>
      </c>
      <c r="M394" s="14">
        <f>VLOOKUP($A394,EUDR!$A$3033:$AL$3092,30,FALSE)-L394</f>
        <v>24.690000000000055</v>
      </c>
      <c r="N394" s="14">
        <f>VLOOKUP($A394,'EUDR+'!$A$3033:$AL$3092,30,FALSE)-L394</f>
        <v>40.440000000000055</v>
      </c>
      <c r="O394" s="11">
        <f t="shared" si="383"/>
        <v>3.791170825335901E-2</v>
      </c>
      <c r="P394" s="11">
        <f t="shared" si="384"/>
        <v>6.2095969289827337E-2</v>
      </c>
    </row>
    <row r="395" spans="1:16" ht="10.5" customHeight="1">
      <c r="A395" s="6" t="s">
        <v>90</v>
      </c>
      <c r="B395" s="14">
        <f>VLOOKUP($A395,Control!$A$510:$AL$569,30,FALSE)</f>
        <v>401.14</v>
      </c>
      <c r="C395" s="14">
        <f>VLOOKUP($A395,EUDR!$A$510:$AL$569,30,FALSE)-VLOOKUP($A395,Control!$A$510:$AL$569,30,FALSE)</f>
        <v>-1.2799999999999727</v>
      </c>
      <c r="D395" s="14">
        <f>VLOOKUP($A395,'EUDR+'!$A$510:$AL$569,30,FALSE)-VLOOKUP($A395,Control!$A$510:$AL$569,30,FALSE)</f>
        <v>-2.1499999999999773</v>
      </c>
      <c r="E395" s="11">
        <f t="shared" si="379"/>
        <v>-3.1909059181332521E-3</v>
      </c>
      <c r="F395" s="11">
        <f t="shared" si="380"/>
        <v>-5.3597247843645045E-3</v>
      </c>
      <c r="G395" s="14">
        <f>VLOOKUP($A395,Control!$A$5745:$AL$5804,30,FALSE)-VLOOKUP($A395,Control!$A$4484:$AL$4543,30,FALSE)</f>
        <v>306.21999999999997</v>
      </c>
      <c r="H395" s="14">
        <f>VLOOKUP($A395,EUDR!$A$5745:$AL$5804,30,FALSE)-VLOOKUP($A395,EUDR!$A$4484:$AL$4543,30,FALSE)-G395</f>
        <v>0</v>
      </c>
      <c r="I395" s="14">
        <f>VLOOKUP($A395,'EUDR+'!$A$5745:$AL$5804,30,FALSE)-VLOOKUP($A395,'EUDR+'!$A$4484:$AL$4543,30,FALSE)-G395</f>
        <v>0</v>
      </c>
      <c r="J395" s="11">
        <f t="shared" si="381"/>
        <v>0</v>
      </c>
      <c r="K395" s="11">
        <f t="shared" si="382"/>
        <v>0</v>
      </c>
      <c r="L395" s="14">
        <f>VLOOKUP($A395,Control!$A$3033:$AL$3092,30,FALSE)</f>
        <v>532.36</v>
      </c>
      <c r="M395" s="14">
        <f>VLOOKUP($A395,EUDR!$A$3033:$AL$3092,30,FALSE)-L395</f>
        <v>19.980000000000018</v>
      </c>
      <c r="N395" s="14">
        <f>VLOOKUP($A395,'EUDR+'!$A$3033:$AL$3092,30,FALSE)-L395</f>
        <v>33.649999999999977</v>
      </c>
      <c r="O395" s="11">
        <f t="shared" si="383"/>
        <v>3.7530994064167135E-2</v>
      </c>
      <c r="P395" s="11">
        <f t="shared" si="384"/>
        <v>6.3209106619580693E-2</v>
      </c>
    </row>
    <row r="396" spans="1:16" ht="10.5" customHeight="1">
      <c r="A396" s="6" t="s">
        <v>46</v>
      </c>
      <c r="B396" s="14">
        <f>VLOOKUP($A396,Control!$A$510:$AL$569,30,FALSE)</f>
        <v>1447.07</v>
      </c>
      <c r="C396" s="14">
        <f>VLOOKUP($A396,EUDR!$A$510:$AL$569,30,FALSE)-VLOOKUP($A396,Control!$A$510:$AL$569,30,FALSE)</f>
        <v>-4.9399999999998272</v>
      </c>
      <c r="D396" s="14">
        <f>VLOOKUP($A396,'EUDR+'!$A$510:$AL$569,30,FALSE)-VLOOKUP($A396,Control!$A$510:$AL$569,30,FALSE)</f>
        <v>-19.759999999999991</v>
      </c>
      <c r="E396" s="11">
        <f t="shared" si="379"/>
        <v>-3.4137947715036782E-3</v>
      </c>
      <c r="F396" s="11">
        <f t="shared" si="380"/>
        <v>-1.3655179086015184E-2</v>
      </c>
      <c r="G396" s="14">
        <f>VLOOKUP($A396,Control!$A$5745:$AL$5804,30,FALSE)-VLOOKUP($A396,Control!$A$4484:$AL$4543,30,FALSE)</f>
        <v>-10.35</v>
      </c>
      <c r="H396" s="14">
        <f>VLOOKUP($A396,EUDR!$A$5745:$AL$5804,30,FALSE)-VLOOKUP($A396,EUDR!$A$4484:$AL$4543,30,FALSE)-G396</f>
        <v>0</v>
      </c>
      <c r="I396" s="14">
        <f>VLOOKUP($A396,'EUDR+'!$A$5745:$AL$5804,30,FALSE)-VLOOKUP($A396,'EUDR+'!$A$4484:$AL$4543,30,FALSE)-G396</f>
        <v>0</v>
      </c>
      <c r="J396" s="11">
        <f t="shared" si="381"/>
        <v>0</v>
      </c>
      <c r="K396" s="11">
        <f t="shared" si="382"/>
        <v>0</v>
      </c>
      <c r="L396" s="14">
        <f>VLOOKUP($A396,Control!$A$3033:$AL$3092,30,FALSE)</f>
        <v>754.91</v>
      </c>
      <c r="M396" s="14">
        <f>VLOOKUP($A396,EUDR!$A$3033:$AL$3092,30,FALSE)-L396</f>
        <v>7.1900000000000546</v>
      </c>
      <c r="N396" s="14">
        <f>VLOOKUP($A396,'EUDR+'!$A$3033:$AL$3092,30,FALSE)-L396</f>
        <v>28.790000000000077</v>
      </c>
      <c r="O396" s="11">
        <f t="shared" si="383"/>
        <v>9.5243141566545078E-3</v>
      </c>
      <c r="P396" s="11">
        <f t="shared" si="384"/>
        <v>3.8136996463154653E-2</v>
      </c>
    </row>
    <row r="397" spans="1:16" ht="10.5" customHeight="1">
      <c r="A397" s="10" t="s">
        <v>99</v>
      </c>
      <c r="B397" s="14">
        <f>VLOOKUP($A397,Control!$A$510:$AL$569,30,FALSE)</f>
        <v>217.07</v>
      </c>
      <c r="C397" s="14">
        <f>VLOOKUP($A397,EUDR!$A$510:$AL$569,30,FALSE)-VLOOKUP($A397,Control!$A$510:$AL$569,30,FALSE)</f>
        <v>6.0000000000002274E-2</v>
      </c>
      <c r="D397" s="14">
        <f>VLOOKUP($A397,'EUDR+'!$A$510:$AL$569,30,FALSE)-VLOOKUP($A397,Control!$A$510:$AL$569,30,FALSE)</f>
        <v>9.9999999999994316E-2</v>
      </c>
      <c r="E397" s="11">
        <f t="shared" si="379"/>
        <v>2.7640853181002566E-4</v>
      </c>
      <c r="F397" s="11">
        <f t="shared" si="380"/>
        <v>4.6068088634999919E-4</v>
      </c>
      <c r="G397" s="14">
        <f>VLOOKUP($A397,Control!$A$5745:$AL$5804,30,FALSE)-VLOOKUP($A397,Control!$A$4484:$AL$4543,30,FALSE)</f>
        <v>-2932.26</v>
      </c>
      <c r="H397" s="14">
        <f>VLOOKUP($A397,EUDR!$A$5745:$AL$5804,30,FALSE)-VLOOKUP($A397,EUDR!$A$4484:$AL$4543,30,FALSE)-G397</f>
        <v>0</v>
      </c>
      <c r="I397" s="14">
        <f>VLOOKUP($A397,'EUDR+'!$A$5745:$AL$5804,30,FALSE)-VLOOKUP($A397,'EUDR+'!$A$4484:$AL$4543,30,FALSE)-G397</f>
        <v>0</v>
      </c>
      <c r="J397" s="11">
        <f t="shared" si="381"/>
        <v>0</v>
      </c>
      <c r="K397" s="11">
        <f t="shared" si="382"/>
        <v>0</v>
      </c>
      <c r="L397" s="14">
        <f>VLOOKUP($A397,Control!$A$3033:$AL$3092,30,FALSE)</f>
        <v>634.07000000000005</v>
      </c>
      <c r="M397" s="14">
        <f>VLOOKUP($A397,EUDR!$A$3033:$AL$3092,30,FALSE)-L397</f>
        <v>-3.0000000000086402E-2</v>
      </c>
      <c r="N397" s="14">
        <f>VLOOKUP($A397,'EUDR+'!$A$3033:$AL$3092,30,FALSE)-L397</f>
        <v>-5.0000000000068212E-2</v>
      </c>
      <c r="O397" s="11">
        <f t="shared" si="383"/>
        <v>-4.7313388111858941E-5</v>
      </c>
      <c r="P397" s="11">
        <f t="shared" si="384"/>
        <v>-7.8855646852978709E-5</v>
      </c>
    </row>
    <row r="398" spans="1:16" ht="10.5" customHeight="1">
      <c r="A398" s="12" t="s">
        <v>100</v>
      </c>
      <c r="B398" s="16">
        <f>VLOOKUP($A398,Control!$A$510:$AL$569,30,FALSE)</f>
        <v>318546.28999999998</v>
      </c>
      <c r="C398" s="16">
        <f>VLOOKUP($A398,EUDR!$A$510:$AL$569,30,FALSE)-VLOOKUP($A398,Control!$A$510:$AL$569,30,FALSE)</f>
        <v>-2203.609999999986</v>
      </c>
      <c r="D398" s="16">
        <f>VLOOKUP($A398,'EUDR+'!$A$510:$AL$569,30,FALSE)-VLOOKUP($A398,Control!$A$510:$AL$569,30,FALSE)</f>
        <v>-3146.4099999999744</v>
      </c>
      <c r="E398" s="13">
        <f t="shared" si="379"/>
        <v>-6.9177073134331158E-3</v>
      </c>
      <c r="F398" s="13">
        <f t="shared" si="380"/>
        <v>-9.8774027473368924E-3</v>
      </c>
      <c r="G398" s="16">
        <f>VLOOKUP($A398,Control!$A$5745:$AL$5804,30,FALSE)-VLOOKUP($A398,Control!$A$4484:$AL$4543,30,FALSE)</f>
        <v>0</v>
      </c>
      <c r="H398" s="16">
        <f>VLOOKUP($A398,EUDR!$A$5745:$AL$5804,30,FALSE)-VLOOKUP($A398,EUDR!$A$4484:$AL$4543,30,FALSE)-G398</f>
        <v>0</v>
      </c>
      <c r="I398" s="16">
        <f>VLOOKUP($A398,'EUDR+'!$A$5745:$AL$5804,30,FALSE)-VLOOKUP($A398,'EUDR+'!$A$4484:$AL$4543,30,FALSE)-G398</f>
        <v>0</v>
      </c>
      <c r="J398" s="13">
        <f t="shared" si="381"/>
        <v>0</v>
      </c>
      <c r="K398" s="13">
        <f t="shared" si="382"/>
        <v>0</v>
      </c>
      <c r="L398" s="16">
        <f>VLOOKUP($A398,Control!$A$3033:$AL$3092,30,FALSE)</f>
        <v>777.63</v>
      </c>
      <c r="M398" s="16">
        <f>VLOOKUP($A398,EUDR!$A$3033:$AL$3092,30,FALSE)-L398</f>
        <v>9.9099999999999682</v>
      </c>
      <c r="N398" s="16">
        <f>VLOOKUP($A398,'EUDR+'!$A$3033:$AL$3092,30,FALSE)-L398</f>
        <v>13.870000000000005</v>
      </c>
      <c r="O398" s="13">
        <f t="shared" si="383"/>
        <v>1.2743849902910083E-2</v>
      </c>
      <c r="P398" s="13">
        <f t="shared" si="384"/>
        <v>1.7836246029602772E-2</v>
      </c>
    </row>
    <row r="399" spans="1:16" ht="10.5" customHeight="1"/>
    <row r="400" spans="1:16" ht="10.5" customHeight="1">
      <c r="A400" s="6" t="s">
        <v>416</v>
      </c>
    </row>
    <row r="401" spans="1:33" ht="10.5" customHeight="1">
      <c r="A401" s="7"/>
      <c r="B401" s="46" t="s">
        <v>397</v>
      </c>
      <c r="C401" s="46"/>
      <c r="D401" s="46"/>
      <c r="E401" s="46"/>
      <c r="F401" s="46"/>
      <c r="G401" s="46" t="s">
        <v>398</v>
      </c>
      <c r="H401" s="46"/>
      <c r="I401" s="46"/>
      <c r="J401" s="46"/>
      <c r="K401" s="46"/>
      <c r="L401" s="46" t="s">
        <v>419</v>
      </c>
      <c r="M401" s="46"/>
      <c r="N401" s="46"/>
      <c r="O401" s="46"/>
      <c r="P401" s="46"/>
      <c r="R401" s="7"/>
      <c r="S401" s="46" t="s">
        <v>397</v>
      </c>
      <c r="T401" s="46"/>
      <c r="U401" s="46"/>
      <c r="V401" s="46"/>
      <c r="W401" s="46"/>
      <c r="X401" s="46" t="s">
        <v>398</v>
      </c>
      <c r="Y401" s="46"/>
      <c r="Z401" s="46"/>
      <c r="AA401" s="46"/>
      <c r="AB401" s="46"/>
      <c r="AC401" s="46" t="s">
        <v>419</v>
      </c>
      <c r="AD401" s="46"/>
      <c r="AE401" s="46"/>
      <c r="AF401" s="46"/>
      <c r="AG401" s="46"/>
    </row>
    <row r="402" spans="1:33" ht="10.5" customHeight="1">
      <c r="A402" s="8"/>
      <c r="B402" s="9" t="s">
        <v>399</v>
      </c>
      <c r="C402" s="9" t="s">
        <v>400</v>
      </c>
      <c r="D402" s="9" t="s">
        <v>401</v>
      </c>
      <c r="E402" s="9" t="s">
        <v>402</v>
      </c>
      <c r="F402" s="9" t="s">
        <v>403</v>
      </c>
      <c r="G402" s="9" t="s">
        <v>399</v>
      </c>
      <c r="H402" s="9" t="s">
        <v>400</v>
      </c>
      <c r="I402" s="9" t="s">
        <v>401</v>
      </c>
      <c r="J402" s="9" t="s">
        <v>402</v>
      </c>
      <c r="K402" s="9" t="s">
        <v>403</v>
      </c>
      <c r="L402" s="9" t="s">
        <v>399</v>
      </c>
      <c r="M402" s="9" t="s">
        <v>400</v>
      </c>
      <c r="N402" s="9" t="s">
        <v>401</v>
      </c>
      <c r="O402" s="9" t="s">
        <v>402</v>
      </c>
      <c r="P402" s="9" t="s">
        <v>403</v>
      </c>
      <c r="R402" s="8"/>
      <c r="S402" s="9" t="s">
        <v>399</v>
      </c>
      <c r="T402" s="9" t="s">
        <v>400</v>
      </c>
      <c r="U402" s="9" t="s">
        <v>401</v>
      </c>
      <c r="V402" s="9" t="s">
        <v>402</v>
      </c>
      <c r="W402" s="9" t="s">
        <v>403</v>
      </c>
      <c r="X402" s="9" t="s">
        <v>399</v>
      </c>
      <c r="Y402" s="9" t="s">
        <v>400</v>
      </c>
      <c r="Z402" s="9" t="s">
        <v>401</v>
      </c>
      <c r="AA402" s="9" t="s">
        <v>402</v>
      </c>
      <c r="AB402" s="9" t="s">
        <v>403</v>
      </c>
      <c r="AC402" s="9" t="s">
        <v>399</v>
      </c>
      <c r="AD402" s="9" t="s">
        <v>400</v>
      </c>
      <c r="AE402" s="9" t="s">
        <v>401</v>
      </c>
      <c r="AF402" s="9" t="s">
        <v>402</v>
      </c>
      <c r="AG402" s="9" t="s">
        <v>403</v>
      </c>
    </row>
    <row r="403" spans="1:33" ht="10.5" customHeight="1">
      <c r="A403" s="10" t="s">
        <v>404</v>
      </c>
      <c r="B403" s="15">
        <f>VLOOKUP($A403,Control!$A$573:$AL$632,30,FALSE)+VLOOKUP($A403,Control!$A$636:$AL$695,30,FALSE)</f>
        <v>23524.92</v>
      </c>
      <c r="C403" s="15">
        <f>VLOOKUP($A403,EUDR!$A$573:$AL$632,30,FALSE)+VLOOKUP($A403,EUDR!$A$636:$AL$695,30,FALSE)-B403</f>
        <v>-128.34999999999854</v>
      </c>
      <c r="D403" s="15">
        <f>VLOOKUP($A403,'EUDR+'!$A$573:$AL$632,30,FALSE)+VLOOKUP($A403,'EUDR+'!$A$636:$AL$695,30,FALSE)-B403</f>
        <v>-659.03999999999724</v>
      </c>
      <c r="E403" s="11">
        <f>IFERROR(C403/B403,0)</f>
        <v>-5.4559165344663686E-3</v>
      </c>
      <c r="F403" s="11">
        <f>IFERROR(D403/B403,0)</f>
        <v>-2.8014547977208735E-2</v>
      </c>
      <c r="G403" s="15">
        <f>VLOOKUP($A403,Control!$A$573:$AL$632,30,FALSE)+VLOOKUP($A403,Control!$A$636:$AL$695,30,FALSE)-VLOOKUP($A403,Control!$A$1834:$AL$1893,30,FALSE)-VLOOKUP($A403,Control!$A$1897:$AL$1956,30,FALSE)</f>
        <v>-1819.7100000000019</v>
      </c>
      <c r="H403" s="15">
        <f>VLOOKUP($A403,EUDR!$A$573:$AL$632,30,FALSE)+VLOOKUP($A403,EUDR!$A$636:$AL$695,30,FALSE)-VLOOKUP($A403,EUDR!$A$1834:$AL$1893,30,FALSE)-VLOOKUP($A403,EUDR!$A$1897:$AL$1956,30,FALSE)-G403</f>
        <v>6.9800000000013824</v>
      </c>
      <c r="I403" s="15">
        <f>VLOOKUP($A403,'EUDR+'!$A$573:$AL$632,30,FALSE)+VLOOKUP($A403,'EUDR+'!$A$636:$AL$695,30,FALSE)-VLOOKUP($A403,'EUDR+'!$A$1834:$AL$1893,30,FALSE)-VLOOKUP($A403,'EUDR+'!$A$1897:$AL$1956,30,FALSE)-G403</f>
        <v>-108.00999999999567</v>
      </c>
      <c r="J403" s="11">
        <f>IFERROR(H403/G403,0)</f>
        <v>-3.8357760302473337E-3</v>
      </c>
      <c r="K403" s="11">
        <f>IFERROR(I403/G403,0)</f>
        <v>5.9355611608440662E-2</v>
      </c>
      <c r="L403" s="15">
        <f>(VLOOKUP($A403,Control!$A$573:$AL$632,30,FALSE)*VLOOKUP($A403,Control!$A$3096:$AL$3155,30,FALSE)+VLOOKUP($A403,Control!$A$636:$AL$695,30,FALSE)*VLOOKUP($A403,Control!$A$3159:$AL$3218,30,FALSE))/(VLOOKUP($A403,Control!$A$573:$AL$632,30,FALSE)+VLOOKUP($A403,Control!$A$636:$AL$695,30,FALSE))</f>
        <v>407.15483417584426</v>
      </c>
      <c r="M403" s="15">
        <f>(VLOOKUP($A403,EUDR!$A$573:$AL$632,30,FALSE)*VLOOKUP($A403,EUDR!$A$3096:$AL$3155,30,FALSE)+VLOOKUP($A403,EUDR!$A$636:$AL$695,30,FALSE)*VLOOKUP($A403,EUDR!$A$3159:$AL$3218,30,FALSE))/(VLOOKUP($A403,EUDR!$A$573:$AL$632,30,FALSE)+VLOOKUP($A403,EUDR!$A$636:$AL$695,30,FALSE))-L403</f>
        <v>4.8774124996300543</v>
      </c>
      <c r="N403" s="15">
        <f>(VLOOKUP($A403,'EUDR+'!$A$573:$AL$632,30,FALSE)*VLOOKUP($A403,'EUDR+'!$A$3096:$AL$3155,30,FALSE)+VLOOKUP($A403,'EUDR+'!$A$636:$AL$695,30,FALSE)*VLOOKUP($A403,'EUDR+'!$A$3159:$AL$3218,30,FALSE))/(VLOOKUP($A403,'EUDR+'!$A$573:$AL$632,30,FALSE)+VLOOKUP($A403,'EUDR+'!$A$636:$AL$695,30,FALSE))-L403</f>
        <v>21.411637519100339</v>
      </c>
      <c r="O403" s="11">
        <f>IFERROR(M403/L403,0)</f>
        <v>1.1979257251121254E-2</v>
      </c>
      <c r="P403" s="11">
        <f>IFERROR(N403/L403,0)</f>
        <v>5.2588439880473001E-2</v>
      </c>
      <c r="R403" s="10" t="s">
        <v>404</v>
      </c>
      <c r="S403" s="15">
        <f t="shared" ref="S403:AB412" si="388">VLOOKUP($R403,$A$403:$K$455,S$1,FALSE)</f>
        <v>23524.92</v>
      </c>
      <c r="T403" s="15">
        <f t="shared" si="388"/>
        <v>-128.34999999999854</v>
      </c>
      <c r="U403" s="15">
        <f t="shared" si="388"/>
        <v>-659.03999999999724</v>
      </c>
      <c r="V403" s="11">
        <f t="shared" si="388"/>
        <v>-5.4559165344663686E-3</v>
      </c>
      <c r="W403" s="11">
        <f t="shared" si="388"/>
        <v>-2.8014547977208735E-2</v>
      </c>
      <c r="X403" s="15">
        <f t="shared" si="388"/>
        <v>-1819.7100000000019</v>
      </c>
      <c r="Y403" s="15">
        <f t="shared" si="388"/>
        <v>6.9800000000013824</v>
      </c>
      <c r="Z403" s="15">
        <f t="shared" si="388"/>
        <v>-108.00999999999567</v>
      </c>
      <c r="AA403" s="11">
        <f t="shared" si="388"/>
        <v>-3.8357760302473337E-3</v>
      </c>
      <c r="AB403" s="11">
        <f t="shared" si="388"/>
        <v>5.9355611608440662E-2</v>
      </c>
      <c r="AC403" s="15">
        <f>VLOOKUP($R403,$A$403:$P$455,AC$1,FALSE)</f>
        <v>407.15483417584426</v>
      </c>
      <c r="AD403" s="15">
        <f t="shared" ref="AD403:AG418" si="389">VLOOKUP($R403,$A$403:$P$455,AD$1,FALSE)</f>
        <v>4.8774124996300543</v>
      </c>
      <c r="AE403" s="15">
        <f t="shared" si="389"/>
        <v>21.411637519100339</v>
      </c>
      <c r="AF403" s="11">
        <f t="shared" si="389"/>
        <v>1.1979257251121254E-2</v>
      </c>
      <c r="AG403" s="11">
        <f t="shared" si="389"/>
        <v>5.2588439880473001E-2</v>
      </c>
    </row>
    <row r="404" spans="1:33" ht="10.5" customHeight="1">
      <c r="A404" s="6" t="s">
        <v>79</v>
      </c>
      <c r="B404" s="14">
        <f>VLOOKUP($A404,Control!$A$573:$AL$632,30,FALSE)+VLOOKUP($A404,Control!$A$636:$AL$695,30,FALSE)</f>
        <v>4172.37</v>
      </c>
      <c r="C404" s="14">
        <f>VLOOKUP($A404,EUDR!$A$573:$AL$632,30,FALSE)+VLOOKUP($A404,EUDR!$A$636:$AL$695,30,FALSE)-B404</f>
        <v>-19.090000000000146</v>
      </c>
      <c r="D404" s="14">
        <f>VLOOKUP($A404,'EUDR+'!$A$573:$AL$632,30,FALSE)+VLOOKUP($A404,'EUDR+'!$A$636:$AL$695,30,FALSE)-B404</f>
        <v>-197.19000000000005</v>
      </c>
      <c r="E404" s="11">
        <f t="shared" ref="E404:E455" si="390">IFERROR(C404/B404,0)</f>
        <v>-4.5753372783334523E-3</v>
      </c>
      <c r="F404" s="11">
        <f t="shared" ref="F404:F455" si="391">IFERROR(D404/B404,0)</f>
        <v>-4.7260909267394804E-2</v>
      </c>
      <c r="G404" s="14">
        <f>VLOOKUP($A404,Control!$A$573:$AL$632,30,FALSE)+VLOOKUP($A404,Control!$A$636:$AL$695,30,FALSE)-VLOOKUP($A404,Control!$A$1834:$AL$1893,30,FALSE)-VLOOKUP($A404,Control!$A$1897:$AL$1956,30,FALSE)</f>
        <v>-334.73000000000008</v>
      </c>
      <c r="H404" s="14">
        <f>VLOOKUP($A404,EUDR!$A$573:$AL$632,30,FALSE)+VLOOKUP($A404,EUDR!$A$636:$AL$695,30,FALSE)-VLOOKUP($A404,EUDR!$A$1834:$AL$1893,30,FALSE)-VLOOKUP($A404,EUDR!$A$1897:$AL$1956,30,FALSE)-G404</f>
        <v>1.549999999999784</v>
      </c>
      <c r="I404" s="14">
        <f>VLOOKUP($A404,'EUDR+'!$A$573:$AL$632,30,FALSE)+VLOOKUP($A404,'EUDR+'!$A$636:$AL$695,30,FALSE)-VLOOKUP($A404,'EUDR+'!$A$1834:$AL$1893,30,FALSE)-VLOOKUP($A404,'EUDR+'!$A$1897:$AL$1956,30,FALSE)-G404</f>
        <v>2.1299999999998249</v>
      </c>
      <c r="J404" s="11">
        <f t="shared" ref="J404:J455" si="392">IFERROR(H404/G404,0)</f>
        <v>-4.6305977952373067E-3</v>
      </c>
      <c r="K404" s="11">
        <f t="shared" ref="K404:K455" si="393">IFERROR(I404/G404,0)</f>
        <v>-6.3633376153909849E-3</v>
      </c>
      <c r="L404" s="14">
        <f>(VLOOKUP($A404,Control!$A$573:$AL$632,30,FALSE)*VLOOKUP($A404,Control!$A$3096:$AL$3155,30,FALSE)+VLOOKUP($A404,Control!$A$636:$AL$695,30,FALSE)*VLOOKUP($A404,Control!$A$3159:$AL$3218,30,FALSE))/(VLOOKUP($A404,Control!$A$573:$AL$632,30,FALSE)+VLOOKUP($A404,Control!$A$636:$AL$695,30,FALSE))</f>
        <v>382.54222820603161</v>
      </c>
      <c r="M404" s="14">
        <f>(VLOOKUP($A404,EUDR!$A$573:$AL$632,30,FALSE)*VLOOKUP($A404,EUDR!$A$3096:$AL$3155,30,FALSE)+VLOOKUP($A404,EUDR!$A$636:$AL$695,30,FALSE)*VLOOKUP($A404,EUDR!$A$3159:$AL$3218,30,FALSE))/(VLOOKUP($A404,EUDR!$A$573:$AL$632,30,FALSE)+VLOOKUP($A404,EUDR!$A$636:$AL$695,30,FALSE))-L404</f>
        <v>6.3409295873269116</v>
      </c>
      <c r="N404" s="14">
        <f>(VLOOKUP($A404,'EUDR+'!$A$573:$AL$632,30,FALSE)*VLOOKUP($A404,'EUDR+'!$A$3096:$AL$3155,30,FALSE)+VLOOKUP($A404,'EUDR+'!$A$636:$AL$695,30,FALSE)*VLOOKUP($A404,'EUDR+'!$A$3159:$AL$3218,30,FALSE))/(VLOOKUP($A404,'EUDR+'!$A$573:$AL$632,30,FALSE)+VLOOKUP($A404,'EUDR+'!$A$636:$AL$695,30,FALSE))-L404</f>
        <v>65.220433610540283</v>
      </c>
      <c r="O404" s="11">
        <f t="shared" ref="O404:O455" si="394">IFERROR(M404/L404,0)</f>
        <v>1.65757637191149E-2</v>
      </c>
      <c r="P404" s="11">
        <f t="shared" ref="P404:P455" si="395">IFERROR(N404/L404,0)</f>
        <v>0.17049211512255197</v>
      </c>
      <c r="R404" s="6" t="s">
        <v>79</v>
      </c>
      <c r="S404" s="14">
        <f t="shared" si="388"/>
        <v>4172.37</v>
      </c>
      <c r="T404" s="14">
        <f t="shared" si="388"/>
        <v>-19.090000000000146</v>
      </c>
      <c r="U404" s="14">
        <f t="shared" si="388"/>
        <v>-197.19000000000005</v>
      </c>
      <c r="V404" s="11">
        <f t="shared" si="388"/>
        <v>-4.5753372783334523E-3</v>
      </c>
      <c r="W404" s="11">
        <f t="shared" si="388"/>
        <v>-4.7260909267394804E-2</v>
      </c>
      <c r="X404" s="14">
        <f t="shared" si="388"/>
        <v>-334.73000000000008</v>
      </c>
      <c r="Y404" s="14">
        <f t="shared" si="388"/>
        <v>1.549999999999784</v>
      </c>
      <c r="Z404" s="14">
        <f t="shared" si="388"/>
        <v>2.1299999999998249</v>
      </c>
      <c r="AA404" s="11">
        <f t="shared" si="388"/>
        <v>-4.6305977952373067E-3</v>
      </c>
      <c r="AB404" s="11">
        <f t="shared" si="388"/>
        <v>-6.3633376153909849E-3</v>
      </c>
      <c r="AC404" s="14">
        <f t="shared" ref="AC404:AG434" si="396">VLOOKUP($R404,$A$403:$P$455,AC$1,FALSE)</f>
        <v>382.54222820603161</v>
      </c>
      <c r="AD404" s="14">
        <f t="shared" si="389"/>
        <v>6.3409295873269116</v>
      </c>
      <c r="AE404" s="14">
        <f t="shared" si="389"/>
        <v>65.220433610540283</v>
      </c>
      <c r="AF404" s="11">
        <f t="shared" si="389"/>
        <v>1.65757637191149E-2</v>
      </c>
      <c r="AG404" s="11">
        <f t="shared" si="389"/>
        <v>0.17049211512255197</v>
      </c>
    </row>
    <row r="405" spans="1:33" ht="10.5" customHeight="1">
      <c r="A405" s="6" t="s">
        <v>84</v>
      </c>
      <c r="B405" s="14">
        <f>VLOOKUP($A405,Control!$A$573:$AL$632,30,FALSE)+VLOOKUP($A405,Control!$A$636:$AL$695,30,FALSE)</f>
        <v>1312.37</v>
      </c>
      <c r="C405" s="14">
        <f>VLOOKUP($A405,EUDR!$A$573:$AL$632,30,FALSE)+VLOOKUP($A405,EUDR!$A$636:$AL$695,30,FALSE)-B405</f>
        <v>-22.25</v>
      </c>
      <c r="D405" s="14">
        <f>VLOOKUP($A405,'EUDR+'!$A$573:$AL$632,30,FALSE)+VLOOKUP($A405,'EUDR+'!$A$636:$AL$695,30,FALSE)-B405</f>
        <v>-49.539999999999964</v>
      </c>
      <c r="E405" s="11">
        <f t="shared" si="390"/>
        <v>-1.6954060211678109E-2</v>
      </c>
      <c r="F405" s="11">
        <f t="shared" si="391"/>
        <v>-3.7748500803889119E-2</v>
      </c>
      <c r="G405" s="14">
        <f>VLOOKUP($A405,Control!$A$573:$AL$632,30,FALSE)+VLOOKUP($A405,Control!$A$636:$AL$695,30,FALSE)-VLOOKUP($A405,Control!$A$1834:$AL$1893,30,FALSE)-VLOOKUP($A405,Control!$A$1897:$AL$1956,30,FALSE)</f>
        <v>-210.39000000000021</v>
      </c>
      <c r="H405" s="14">
        <f>VLOOKUP($A405,EUDR!$A$573:$AL$632,30,FALSE)+VLOOKUP($A405,EUDR!$A$636:$AL$695,30,FALSE)-VLOOKUP($A405,EUDR!$A$1834:$AL$1893,30,FALSE)-VLOOKUP($A405,EUDR!$A$1897:$AL$1956,30,FALSE)-G405</f>
        <v>-12.839999999999918</v>
      </c>
      <c r="I405" s="14">
        <f>VLOOKUP($A405,'EUDR+'!$A$573:$AL$632,30,FALSE)+VLOOKUP($A405,'EUDR+'!$A$636:$AL$695,30,FALSE)-VLOOKUP($A405,'EUDR+'!$A$1834:$AL$1893,30,FALSE)-VLOOKUP($A405,'EUDR+'!$A$1897:$AL$1956,30,FALSE)-G405</f>
        <v>-29.569999999999823</v>
      </c>
      <c r="J405" s="11">
        <f t="shared" si="392"/>
        <v>6.102951661200582E-2</v>
      </c>
      <c r="K405" s="11">
        <f t="shared" si="393"/>
        <v>0.14054850515708822</v>
      </c>
      <c r="L405" s="14">
        <f>(VLOOKUP($A405,Control!$A$573:$AL$632,30,FALSE)*VLOOKUP($A405,Control!$A$3096:$AL$3155,30,FALSE)+VLOOKUP($A405,Control!$A$636:$AL$695,30,FALSE)*VLOOKUP($A405,Control!$A$3159:$AL$3218,30,FALSE))/(VLOOKUP($A405,Control!$A$573:$AL$632,30,FALSE)+VLOOKUP($A405,Control!$A$636:$AL$695,30,FALSE))</f>
        <v>509.22994833774021</v>
      </c>
      <c r="M405" s="14">
        <f>(VLOOKUP($A405,EUDR!$A$573:$AL$632,30,FALSE)*VLOOKUP($A405,EUDR!$A$3096:$AL$3155,30,FALSE)+VLOOKUP($A405,EUDR!$A$636:$AL$695,30,FALSE)*VLOOKUP($A405,EUDR!$A$3159:$AL$3218,30,FALSE))/(VLOOKUP($A405,EUDR!$A$573:$AL$632,30,FALSE)+VLOOKUP($A405,EUDR!$A$636:$AL$695,30,FALSE))-L405</f>
        <v>8.2998879565579955</v>
      </c>
      <c r="N405" s="14">
        <f>(VLOOKUP($A405,'EUDR+'!$A$573:$AL$632,30,FALSE)*VLOOKUP($A405,'EUDR+'!$A$3096:$AL$3155,30,FALSE)+VLOOKUP($A405,'EUDR+'!$A$636:$AL$695,30,FALSE)*VLOOKUP($A405,'EUDR+'!$A$3159:$AL$3218,30,FALSE))/(VLOOKUP($A405,'EUDR+'!$A$573:$AL$632,30,FALSE)+VLOOKUP($A405,'EUDR+'!$A$636:$AL$695,30,FALSE))-L405</f>
        <v>17.771755850472005</v>
      </c>
      <c r="O405" s="11">
        <f t="shared" si="394"/>
        <v>1.6298899904946679E-2</v>
      </c>
      <c r="P405" s="11">
        <f t="shared" si="395"/>
        <v>3.4899274696006517E-2</v>
      </c>
      <c r="R405" s="10" t="s">
        <v>405</v>
      </c>
      <c r="S405" s="14">
        <f t="shared" si="388"/>
        <v>217166.84</v>
      </c>
      <c r="T405" s="14">
        <f t="shared" si="388"/>
        <v>-174.76999999998952</v>
      </c>
      <c r="U405" s="14">
        <f t="shared" si="388"/>
        <v>-336.1699999999837</v>
      </c>
      <c r="V405" s="11">
        <f t="shared" si="388"/>
        <v>-8.0477295704993229E-4</v>
      </c>
      <c r="W405" s="11">
        <f t="shared" si="388"/>
        <v>-1.5479803454338779E-3</v>
      </c>
      <c r="X405" s="14">
        <f t="shared" si="388"/>
        <v>-4288.0899999999965</v>
      </c>
      <c r="Y405" s="14">
        <f t="shared" si="388"/>
        <v>165.21000000002095</v>
      </c>
      <c r="Z405" s="14">
        <f t="shared" si="388"/>
        <v>98.959999999991851</v>
      </c>
      <c r="AA405" s="11">
        <f t="shared" si="388"/>
        <v>-3.8527642843322107E-2</v>
      </c>
      <c r="AB405" s="11">
        <f t="shared" si="388"/>
        <v>-2.3077873831937282E-2</v>
      </c>
      <c r="AC405" s="14">
        <f t="shared" si="396"/>
        <v>989.58317972255804</v>
      </c>
      <c r="AD405" s="14">
        <f t="shared" si="389"/>
        <v>2.5201036513460622</v>
      </c>
      <c r="AE405" s="14">
        <f t="shared" si="389"/>
        <v>3.6206575233443345</v>
      </c>
      <c r="AF405" s="11">
        <f t="shared" si="389"/>
        <v>2.5466314535101584E-3</v>
      </c>
      <c r="AG405" s="11">
        <f t="shared" si="389"/>
        <v>3.6587702757431982E-3</v>
      </c>
    </row>
    <row r="406" spans="1:33" ht="10.5" customHeight="1">
      <c r="A406" s="6" t="s">
        <v>57</v>
      </c>
      <c r="B406" s="14">
        <f>VLOOKUP($A406,Control!$A$573:$AL$632,30,FALSE)+VLOOKUP($A406,Control!$A$636:$AL$695,30,FALSE)</f>
        <v>18040.18</v>
      </c>
      <c r="C406" s="14">
        <f>VLOOKUP($A406,EUDR!$A$573:$AL$632,30,FALSE)+VLOOKUP($A406,EUDR!$A$636:$AL$695,30,FALSE)-B406</f>
        <v>-87</v>
      </c>
      <c r="D406" s="14">
        <f>VLOOKUP($A406,'EUDR+'!$A$573:$AL$632,30,FALSE)+VLOOKUP($A406,'EUDR+'!$A$636:$AL$695,30,FALSE)-B406</f>
        <v>-412.29999999999927</v>
      </c>
      <c r="E406" s="11">
        <f t="shared" si="390"/>
        <v>-4.8225682892299301E-3</v>
      </c>
      <c r="F406" s="11">
        <f t="shared" si="391"/>
        <v>-2.2854539145396514E-2</v>
      </c>
      <c r="G406" s="14">
        <f>VLOOKUP($A406,Control!$A$573:$AL$632,30,FALSE)+VLOOKUP($A406,Control!$A$636:$AL$695,30,FALSE)-VLOOKUP($A406,Control!$A$1834:$AL$1893,30,FALSE)-VLOOKUP($A406,Control!$A$1897:$AL$1956,30,FALSE)</f>
        <v>-1274.5900000000001</v>
      </c>
      <c r="H406" s="14">
        <f>VLOOKUP($A406,EUDR!$A$573:$AL$632,30,FALSE)+VLOOKUP($A406,EUDR!$A$636:$AL$695,30,FALSE)-VLOOKUP($A406,EUDR!$A$1834:$AL$1893,30,FALSE)-VLOOKUP($A406,EUDR!$A$1897:$AL$1956,30,FALSE)-G406</f>
        <v>18.289999999999964</v>
      </c>
      <c r="I406" s="14">
        <f>VLOOKUP($A406,'EUDR+'!$A$573:$AL$632,30,FALSE)+VLOOKUP($A406,'EUDR+'!$A$636:$AL$695,30,FALSE)-VLOOKUP($A406,'EUDR+'!$A$1834:$AL$1893,30,FALSE)-VLOOKUP($A406,'EUDR+'!$A$1897:$AL$1956,30,FALSE)-G406</f>
        <v>-80.559999999999491</v>
      </c>
      <c r="J406" s="11">
        <f t="shared" si="392"/>
        <v>-1.4349712456554626E-2</v>
      </c>
      <c r="K406" s="11">
        <f t="shared" si="393"/>
        <v>6.3204638354293921E-2</v>
      </c>
      <c r="L406" s="14">
        <f>(VLOOKUP($A406,Control!$A$573:$AL$632,30,FALSE)*VLOOKUP($A406,Control!$A$3096:$AL$3155,30,FALSE)+VLOOKUP($A406,Control!$A$636:$AL$695,30,FALSE)*VLOOKUP($A406,Control!$A$3159:$AL$3218,30,FALSE))/(VLOOKUP($A406,Control!$A$573:$AL$632,30,FALSE)+VLOOKUP($A406,Control!$A$636:$AL$695,30,FALSE))</f>
        <v>405.58050019456567</v>
      </c>
      <c r="M406" s="14">
        <f>(VLOOKUP($A406,EUDR!$A$573:$AL$632,30,FALSE)*VLOOKUP($A406,EUDR!$A$3096:$AL$3155,30,FALSE)+VLOOKUP($A406,EUDR!$A$636:$AL$695,30,FALSE)*VLOOKUP($A406,EUDR!$A$3159:$AL$3218,30,FALSE))/(VLOOKUP($A406,EUDR!$A$573:$AL$632,30,FALSE)+VLOOKUP($A406,EUDR!$A$636:$AL$695,30,FALSE))-L406</f>
        <v>4.3808220224454431</v>
      </c>
      <c r="N406" s="14">
        <f>(VLOOKUP($A406,'EUDR+'!$A$573:$AL$632,30,FALSE)*VLOOKUP($A406,'EUDR+'!$A$3096:$AL$3155,30,FALSE)+VLOOKUP($A406,'EUDR+'!$A$636:$AL$695,30,FALSE)*VLOOKUP($A406,'EUDR+'!$A$3159:$AL$3218,30,FALSE))/(VLOOKUP($A406,'EUDR+'!$A$573:$AL$632,30,FALSE)+VLOOKUP($A406,'EUDR+'!$A$636:$AL$695,30,FALSE))-L406</f>
        <v>11.829128149852295</v>
      </c>
      <c r="O406" s="11">
        <f t="shared" si="394"/>
        <v>1.0801362541699782E-2</v>
      </c>
      <c r="P406" s="11">
        <f t="shared" si="395"/>
        <v>2.9165919328413493E-2</v>
      </c>
      <c r="R406" s="6" t="s">
        <v>47</v>
      </c>
      <c r="S406" s="14">
        <f t="shared" si="388"/>
        <v>169320.71</v>
      </c>
      <c r="T406" s="14">
        <f t="shared" si="388"/>
        <v>-4.389999999984866</v>
      </c>
      <c r="U406" s="14">
        <f t="shared" si="388"/>
        <v>53.980000000010477</v>
      </c>
      <c r="V406" s="11">
        <f t="shared" si="388"/>
        <v>-2.5927129646366746E-5</v>
      </c>
      <c r="W406" s="11">
        <f t="shared" si="388"/>
        <v>3.1880329346605315E-4</v>
      </c>
      <c r="X406" s="14">
        <f t="shared" si="388"/>
        <v>-559.07000000000698</v>
      </c>
      <c r="Y406" s="14">
        <f t="shared" si="388"/>
        <v>0</v>
      </c>
      <c r="Z406" s="14">
        <f t="shared" si="388"/>
        <v>0</v>
      </c>
      <c r="AA406" s="11">
        <f t="shared" si="388"/>
        <v>0</v>
      </c>
      <c r="AB406" s="11">
        <f t="shared" si="388"/>
        <v>0</v>
      </c>
      <c r="AC406" s="14">
        <f t="shared" si="396"/>
        <v>1156.9289253381939</v>
      </c>
      <c r="AD406" s="14">
        <f t="shared" si="389"/>
        <v>5.5595528430103514E-2</v>
      </c>
      <c r="AE406" s="14">
        <f t="shared" si="389"/>
        <v>-0.67967387801400037</v>
      </c>
      <c r="AF406" s="11">
        <f t="shared" si="389"/>
        <v>4.8054402662507386E-5</v>
      </c>
      <c r="AG406" s="11">
        <f t="shared" si="389"/>
        <v>-5.8748110028912775E-4</v>
      </c>
    </row>
    <row r="407" spans="1:33" ht="10.5" customHeight="1">
      <c r="A407" s="10" t="s">
        <v>405</v>
      </c>
      <c r="B407" s="14">
        <f>VLOOKUP($A407,Control!$A$573:$AL$632,30,FALSE)+VLOOKUP($A407,Control!$A$636:$AL$695,30,FALSE)</f>
        <v>217166.84</v>
      </c>
      <c r="C407" s="14">
        <f>VLOOKUP($A407,EUDR!$A$573:$AL$632,30,FALSE)+VLOOKUP($A407,EUDR!$A$636:$AL$695,30,FALSE)-B407</f>
        <v>-174.76999999998952</v>
      </c>
      <c r="D407" s="14">
        <f>VLOOKUP($A407,'EUDR+'!$A$573:$AL$632,30,FALSE)+VLOOKUP($A407,'EUDR+'!$A$636:$AL$695,30,FALSE)-B407</f>
        <v>-336.1699999999837</v>
      </c>
      <c r="E407" s="11">
        <f t="shared" si="390"/>
        <v>-8.0477295704993229E-4</v>
      </c>
      <c r="F407" s="11">
        <f t="shared" si="391"/>
        <v>-1.5479803454338779E-3</v>
      </c>
      <c r="G407" s="14">
        <f>VLOOKUP($A407,Control!$A$573:$AL$632,30,FALSE)+VLOOKUP($A407,Control!$A$636:$AL$695,30,FALSE)-VLOOKUP($A407,Control!$A$1834:$AL$1893,30,FALSE)-VLOOKUP($A407,Control!$A$1897:$AL$1956,30,FALSE)</f>
        <v>-4288.0899999999965</v>
      </c>
      <c r="H407" s="14">
        <f>VLOOKUP($A407,EUDR!$A$573:$AL$632,30,FALSE)+VLOOKUP($A407,EUDR!$A$636:$AL$695,30,FALSE)-VLOOKUP($A407,EUDR!$A$1834:$AL$1893,30,FALSE)-VLOOKUP($A407,EUDR!$A$1897:$AL$1956,30,FALSE)-G407</f>
        <v>165.21000000002095</v>
      </c>
      <c r="I407" s="14">
        <f>VLOOKUP($A407,'EUDR+'!$A$573:$AL$632,30,FALSE)+VLOOKUP($A407,'EUDR+'!$A$636:$AL$695,30,FALSE)-VLOOKUP($A407,'EUDR+'!$A$1834:$AL$1893,30,FALSE)-VLOOKUP($A407,'EUDR+'!$A$1897:$AL$1956,30,FALSE)-G407</f>
        <v>98.959999999991851</v>
      </c>
      <c r="J407" s="11">
        <f t="shared" si="392"/>
        <v>-3.8527642843322107E-2</v>
      </c>
      <c r="K407" s="11">
        <f t="shared" si="393"/>
        <v>-2.3077873831937282E-2</v>
      </c>
      <c r="L407" s="14">
        <f>(VLOOKUP($A407,Control!$A$573:$AL$632,30,FALSE)*VLOOKUP($A407,Control!$A$3096:$AL$3155,30,FALSE)+VLOOKUP($A407,Control!$A$636:$AL$695,30,FALSE)*VLOOKUP($A407,Control!$A$3159:$AL$3218,30,FALSE))/(VLOOKUP($A407,Control!$A$573:$AL$632,30,FALSE)+VLOOKUP($A407,Control!$A$636:$AL$695,30,FALSE))</f>
        <v>989.58317972255804</v>
      </c>
      <c r="M407" s="14">
        <f>(VLOOKUP($A407,EUDR!$A$573:$AL$632,30,FALSE)*VLOOKUP($A407,EUDR!$A$3096:$AL$3155,30,FALSE)+VLOOKUP($A407,EUDR!$A$636:$AL$695,30,FALSE)*VLOOKUP($A407,EUDR!$A$3159:$AL$3218,30,FALSE))/(VLOOKUP($A407,EUDR!$A$573:$AL$632,30,FALSE)+VLOOKUP($A407,EUDR!$A$636:$AL$695,30,FALSE))-L407</f>
        <v>2.5201036513460622</v>
      </c>
      <c r="N407" s="14">
        <f>(VLOOKUP($A407,'EUDR+'!$A$573:$AL$632,30,FALSE)*VLOOKUP($A407,'EUDR+'!$A$3096:$AL$3155,30,FALSE)+VLOOKUP($A407,'EUDR+'!$A$636:$AL$695,30,FALSE)*VLOOKUP($A407,'EUDR+'!$A$3159:$AL$3218,30,FALSE))/(VLOOKUP($A407,'EUDR+'!$A$573:$AL$632,30,FALSE)+VLOOKUP($A407,'EUDR+'!$A$636:$AL$695,30,FALSE))-L407</f>
        <v>3.6206575233443345</v>
      </c>
      <c r="O407" s="11">
        <f t="shared" si="394"/>
        <v>2.5466314535101584E-3</v>
      </c>
      <c r="P407" s="11">
        <f t="shared" si="395"/>
        <v>3.6587702757431982E-3</v>
      </c>
      <c r="R407" s="6" t="s">
        <v>51</v>
      </c>
      <c r="S407" s="14">
        <f t="shared" si="388"/>
        <v>546.37</v>
      </c>
      <c r="T407" s="14">
        <f t="shared" si="388"/>
        <v>-7.9800000000000182</v>
      </c>
      <c r="U407" s="14">
        <f t="shared" si="388"/>
        <v>-12.649999999999977</v>
      </c>
      <c r="V407" s="11">
        <f t="shared" si="388"/>
        <v>-1.4605487124110068E-2</v>
      </c>
      <c r="W407" s="11">
        <f t="shared" si="388"/>
        <v>-2.3152808536339803E-2</v>
      </c>
      <c r="X407" s="14">
        <f t="shared" si="388"/>
        <v>-744.57999999999993</v>
      </c>
      <c r="Y407" s="14">
        <f t="shared" si="388"/>
        <v>3.7599999999999909</v>
      </c>
      <c r="Z407" s="14">
        <f t="shared" si="388"/>
        <v>3.2300000000000182</v>
      </c>
      <c r="AA407" s="11">
        <f t="shared" si="388"/>
        <v>-5.0498267479652838E-3</v>
      </c>
      <c r="AB407" s="11">
        <f t="shared" si="388"/>
        <v>-4.3380160627468078E-3</v>
      </c>
      <c r="AC407" s="14">
        <f t="shared" si="396"/>
        <v>616.7415782345297</v>
      </c>
      <c r="AD407" s="14">
        <f t="shared" si="389"/>
        <v>13.136682320086834</v>
      </c>
      <c r="AE407" s="14">
        <f t="shared" si="389"/>
        <v>19.606634873466874</v>
      </c>
      <c r="AF407" s="11">
        <f t="shared" si="389"/>
        <v>2.1300140583502738E-2</v>
      </c>
      <c r="AG407" s="11">
        <f t="shared" si="389"/>
        <v>3.1790681162752764E-2</v>
      </c>
    </row>
    <row r="408" spans="1:33" ht="10.5" customHeight="1">
      <c r="A408" s="6" t="s">
        <v>47</v>
      </c>
      <c r="B408" s="14">
        <f>VLOOKUP($A408,Control!$A$573:$AL$632,30,FALSE)+VLOOKUP($A408,Control!$A$636:$AL$695,30,FALSE)</f>
        <v>169320.71</v>
      </c>
      <c r="C408" s="14">
        <f>VLOOKUP($A408,EUDR!$A$573:$AL$632,30,FALSE)+VLOOKUP($A408,EUDR!$A$636:$AL$695,30,FALSE)-B408</f>
        <v>-4.389999999984866</v>
      </c>
      <c r="D408" s="14">
        <f>VLOOKUP($A408,'EUDR+'!$A$573:$AL$632,30,FALSE)+VLOOKUP($A408,'EUDR+'!$A$636:$AL$695,30,FALSE)-B408</f>
        <v>53.980000000010477</v>
      </c>
      <c r="E408" s="11">
        <f t="shared" si="390"/>
        <v>-2.5927129646366746E-5</v>
      </c>
      <c r="F408" s="11">
        <f t="shared" si="391"/>
        <v>3.1880329346605315E-4</v>
      </c>
      <c r="G408" s="14">
        <f>VLOOKUP($A408,Control!$A$573:$AL$632,30,FALSE)+VLOOKUP($A408,Control!$A$636:$AL$695,30,FALSE)-VLOOKUP($A408,Control!$A$1834:$AL$1893,30,FALSE)-VLOOKUP($A408,Control!$A$1897:$AL$1956,30,FALSE)</f>
        <v>-559.07000000000698</v>
      </c>
      <c r="H408" s="14">
        <f>VLOOKUP($A408,EUDR!$A$573:$AL$632,30,FALSE)+VLOOKUP($A408,EUDR!$A$636:$AL$695,30,FALSE)-VLOOKUP($A408,EUDR!$A$1834:$AL$1893,30,FALSE)-VLOOKUP($A408,EUDR!$A$1897:$AL$1956,30,FALSE)-G408</f>
        <v>0</v>
      </c>
      <c r="I408" s="14">
        <f>VLOOKUP($A408,'EUDR+'!$A$573:$AL$632,30,FALSE)+VLOOKUP($A408,'EUDR+'!$A$636:$AL$695,30,FALSE)-VLOOKUP($A408,'EUDR+'!$A$1834:$AL$1893,30,FALSE)-VLOOKUP($A408,'EUDR+'!$A$1897:$AL$1956,30,FALSE)-G408</f>
        <v>0</v>
      </c>
      <c r="J408" s="11">
        <f t="shared" si="392"/>
        <v>0</v>
      </c>
      <c r="K408" s="11">
        <f t="shared" si="393"/>
        <v>0</v>
      </c>
      <c r="L408" s="14">
        <f>(VLOOKUP($A408,Control!$A$573:$AL$632,30,FALSE)*VLOOKUP($A408,Control!$A$3096:$AL$3155,30,FALSE)+VLOOKUP($A408,Control!$A$636:$AL$695,30,FALSE)*VLOOKUP($A408,Control!$A$3159:$AL$3218,30,FALSE))/(VLOOKUP($A408,Control!$A$573:$AL$632,30,FALSE)+VLOOKUP($A408,Control!$A$636:$AL$695,30,FALSE))</f>
        <v>1156.9289253381939</v>
      </c>
      <c r="M408" s="14">
        <f>(VLOOKUP($A408,EUDR!$A$573:$AL$632,30,FALSE)*VLOOKUP($A408,EUDR!$A$3096:$AL$3155,30,FALSE)+VLOOKUP($A408,EUDR!$A$636:$AL$695,30,FALSE)*VLOOKUP($A408,EUDR!$A$3159:$AL$3218,30,FALSE))/(VLOOKUP($A408,EUDR!$A$573:$AL$632,30,FALSE)+VLOOKUP($A408,EUDR!$A$636:$AL$695,30,FALSE))-L408</f>
        <v>5.5595528430103514E-2</v>
      </c>
      <c r="N408" s="14">
        <f>(VLOOKUP($A408,'EUDR+'!$A$573:$AL$632,30,FALSE)*VLOOKUP($A408,'EUDR+'!$A$3096:$AL$3155,30,FALSE)+VLOOKUP($A408,'EUDR+'!$A$636:$AL$695,30,FALSE)*VLOOKUP($A408,'EUDR+'!$A$3159:$AL$3218,30,FALSE))/(VLOOKUP($A408,'EUDR+'!$A$573:$AL$632,30,FALSE)+VLOOKUP($A408,'EUDR+'!$A$636:$AL$695,30,FALSE))-L408</f>
        <v>-0.67967387801400037</v>
      </c>
      <c r="O408" s="11">
        <f t="shared" si="394"/>
        <v>4.8054402662507386E-5</v>
      </c>
      <c r="P408" s="11">
        <f t="shared" si="395"/>
        <v>-5.8748110028912775E-4</v>
      </c>
      <c r="R408" s="6" t="s">
        <v>52</v>
      </c>
      <c r="S408" s="14">
        <f t="shared" si="388"/>
        <v>672.56000000000006</v>
      </c>
      <c r="T408" s="14">
        <f t="shared" si="388"/>
        <v>-68.400000000000091</v>
      </c>
      <c r="U408" s="14">
        <f t="shared" si="388"/>
        <v>-72.490000000000123</v>
      </c>
      <c r="V408" s="11">
        <f t="shared" si="388"/>
        <v>-0.10170096348281207</v>
      </c>
      <c r="W408" s="11">
        <f t="shared" si="388"/>
        <v>-0.10778220530510306</v>
      </c>
      <c r="X408" s="14">
        <f t="shared" si="388"/>
        <v>-846.04</v>
      </c>
      <c r="Y408" s="14">
        <f t="shared" si="388"/>
        <v>-47.300000000000068</v>
      </c>
      <c r="Z408" s="14">
        <f t="shared" si="388"/>
        <v>-47.790000000000191</v>
      </c>
      <c r="AA408" s="11">
        <f t="shared" si="388"/>
        <v>5.5907522102973936E-2</v>
      </c>
      <c r="AB408" s="11">
        <f t="shared" si="388"/>
        <v>5.6486690936598971E-2</v>
      </c>
      <c r="AC408" s="14">
        <f t="shared" si="396"/>
        <v>602.38554537885091</v>
      </c>
      <c r="AD408" s="14">
        <f t="shared" si="389"/>
        <v>55.138711440534621</v>
      </c>
      <c r="AE408" s="14">
        <f t="shared" si="389"/>
        <v>61.486921999954916</v>
      </c>
      <c r="AF408" s="11">
        <f t="shared" si="389"/>
        <v>9.153392186038746E-2</v>
      </c>
      <c r="AG408" s="11">
        <f t="shared" si="389"/>
        <v>0.1020723728709073</v>
      </c>
    </row>
    <row r="409" spans="1:33" ht="10.5" customHeight="1">
      <c r="A409" s="6" t="s">
        <v>51</v>
      </c>
      <c r="B409" s="14">
        <f>VLOOKUP($A409,Control!$A$573:$AL$632,30,FALSE)+VLOOKUP($A409,Control!$A$636:$AL$695,30,FALSE)</f>
        <v>546.37</v>
      </c>
      <c r="C409" s="14">
        <f>VLOOKUP($A409,EUDR!$A$573:$AL$632,30,FALSE)+VLOOKUP($A409,EUDR!$A$636:$AL$695,30,FALSE)-B409</f>
        <v>-7.9800000000000182</v>
      </c>
      <c r="D409" s="14">
        <f>VLOOKUP($A409,'EUDR+'!$A$573:$AL$632,30,FALSE)+VLOOKUP($A409,'EUDR+'!$A$636:$AL$695,30,FALSE)-B409</f>
        <v>-12.649999999999977</v>
      </c>
      <c r="E409" s="11">
        <f t="shared" si="390"/>
        <v>-1.4605487124110068E-2</v>
      </c>
      <c r="F409" s="11">
        <f t="shared" si="391"/>
        <v>-2.3152808536339803E-2</v>
      </c>
      <c r="G409" s="14">
        <f>VLOOKUP($A409,Control!$A$573:$AL$632,30,FALSE)+VLOOKUP($A409,Control!$A$636:$AL$695,30,FALSE)-VLOOKUP($A409,Control!$A$1834:$AL$1893,30,FALSE)-VLOOKUP($A409,Control!$A$1897:$AL$1956,30,FALSE)</f>
        <v>-744.57999999999993</v>
      </c>
      <c r="H409" s="14">
        <f>VLOOKUP($A409,EUDR!$A$573:$AL$632,30,FALSE)+VLOOKUP($A409,EUDR!$A$636:$AL$695,30,FALSE)-VLOOKUP($A409,EUDR!$A$1834:$AL$1893,30,FALSE)-VLOOKUP($A409,EUDR!$A$1897:$AL$1956,30,FALSE)-G409</f>
        <v>3.7599999999999909</v>
      </c>
      <c r="I409" s="14">
        <f>VLOOKUP($A409,'EUDR+'!$A$573:$AL$632,30,FALSE)+VLOOKUP($A409,'EUDR+'!$A$636:$AL$695,30,FALSE)-VLOOKUP($A409,'EUDR+'!$A$1834:$AL$1893,30,FALSE)-VLOOKUP($A409,'EUDR+'!$A$1897:$AL$1956,30,FALSE)-G409</f>
        <v>3.2300000000000182</v>
      </c>
      <c r="J409" s="11">
        <f t="shared" si="392"/>
        <v>-5.0498267479652838E-3</v>
      </c>
      <c r="K409" s="11">
        <f t="shared" si="393"/>
        <v>-4.3380160627468078E-3</v>
      </c>
      <c r="L409" s="14">
        <f>(VLOOKUP($A409,Control!$A$573:$AL$632,30,FALSE)*VLOOKUP($A409,Control!$A$3096:$AL$3155,30,FALSE)+VLOOKUP($A409,Control!$A$636:$AL$695,30,FALSE)*VLOOKUP($A409,Control!$A$3159:$AL$3218,30,FALSE))/(VLOOKUP($A409,Control!$A$573:$AL$632,30,FALSE)+VLOOKUP($A409,Control!$A$636:$AL$695,30,FALSE))</f>
        <v>616.7415782345297</v>
      </c>
      <c r="M409" s="14">
        <f>(VLOOKUP($A409,EUDR!$A$573:$AL$632,30,FALSE)*VLOOKUP($A409,EUDR!$A$3096:$AL$3155,30,FALSE)+VLOOKUP($A409,EUDR!$A$636:$AL$695,30,FALSE)*VLOOKUP($A409,EUDR!$A$3159:$AL$3218,30,FALSE))/(VLOOKUP($A409,EUDR!$A$573:$AL$632,30,FALSE)+VLOOKUP($A409,EUDR!$A$636:$AL$695,30,FALSE))-L409</f>
        <v>13.136682320086834</v>
      </c>
      <c r="N409" s="14">
        <f>(VLOOKUP($A409,'EUDR+'!$A$573:$AL$632,30,FALSE)*VLOOKUP($A409,'EUDR+'!$A$3096:$AL$3155,30,FALSE)+VLOOKUP($A409,'EUDR+'!$A$636:$AL$695,30,FALSE)*VLOOKUP($A409,'EUDR+'!$A$3159:$AL$3218,30,FALSE))/(VLOOKUP($A409,'EUDR+'!$A$573:$AL$632,30,FALSE)+VLOOKUP($A409,'EUDR+'!$A$636:$AL$695,30,FALSE))-L409</f>
        <v>19.606634873466874</v>
      </c>
      <c r="O409" s="11">
        <f t="shared" si="394"/>
        <v>2.1300140583502738E-2</v>
      </c>
      <c r="P409" s="11">
        <f t="shared" si="395"/>
        <v>3.1790681162752764E-2</v>
      </c>
      <c r="R409" s="6" t="s">
        <v>77</v>
      </c>
      <c r="S409" s="14">
        <f t="shared" si="388"/>
        <v>2781.17</v>
      </c>
      <c r="T409" s="14">
        <f t="shared" si="388"/>
        <v>9.8600000000001273</v>
      </c>
      <c r="U409" s="14">
        <f t="shared" si="388"/>
        <v>47.369999999999891</v>
      </c>
      <c r="V409" s="11">
        <f t="shared" si="388"/>
        <v>3.5452705156463382E-3</v>
      </c>
      <c r="W409" s="11">
        <f t="shared" si="388"/>
        <v>1.7032400033079563E-2</v>
      </c>
      <c r="X409" s="14">
        <f t="shared" si="388"/>
        <v>1538.39</v>
      </c>
      <c r="Y409" s="14">
        <f t="shared" si="388"/>
        <v>20.070000000000164</v>
      </c>
      <c r="Z409" s="14">
        <f t="shared" si="388"/>
        <v>66.699999999999818</v>
      </c>
      <c r="AA409" s="11">
        <f t="shared" si="388"/>
        <v>1.3046106643959049E-2</v>
      </c>
      <c r="AB409" s="11">
        <f t="shared" si="388"/>
        <v>4.3357016101248584E-2</v>
      </c>
      <c r="AC409" s="14">
        <f t="shared" si="396"/>
        <v>437.11348702164912</v>
      </c>
      <c r="AD409" s="14">
        <f t="shared" si="389"/>
        <v>10.219477905277529</v>
      </c>
      <c r="AE409" s="14">
        <f t="shared" si="389"/>
        <v>16.998969970297196</v>
      </c>
      <c r="AF409" s="11">
        <f t="shared" si="389"/>
        <v>2.3379461418383058E-2</v>
      </c>
      <c r="AG409" s="11">
        <f t="shared" si="389"/>
        <v>3.8889145439374835E-2</v>
      </c>
    </row>
    <row r="410" spans="1:33" ht="10.5" customHeight="1">
      <c r="A410" s="6" t="s">
        <v>52</v>
      </c>
      <c r="B410" s="14">
        <f>VLOOKUP($A410,Control!$A$573:$AL$632,30,FALSE)+VLOOKUP($A410,Control!$A$636:$AL$695,30,FALSE)</f>
        <v>672.56000000000006</v>
      </c>
      <c r="C410" s="14">
        <f>VLOOKUP($A410,EUDR!$A$573:$AL$632,30,FALSE)+VLOOKUP($A410,EUDR!$A$636:$AL$695,30,FALSE)-B410</f>
        <v>-68.400000000000091</v>
      </c>
      <c r="D410" s="14">
        <f>VLOOKUP($A410,'EUDR+'!$A$573:$AL$632,30,FALSE)+VLOOKUP($A410,'EUDR+'!$A$636:$AL$695,30,FALSE)-B410</f>
        <v>-72.490000000000123</v>
      </c>
      <c r="E410" s="11">
        <f t="shared" si="390"/>
        <v>-0.10170096348281207</v>
      </c>
      <c r="F410" s="11">
        <f t="shared" si="391"/>
        <v>-0.10778220530510306</v>
      </c>
      <c r="G410" s="14">
        <f>VLOOKUP($A410,Control!$A$573:$AL$632,30,FALSE)+VLOOKUP($A410,Control!$A$636:$AL$695,30,FALSE)-VLOOKUP($A410,Control!$A$1834:$AL$1893,30,FALSE)-VLOOKUP($A410,Control!$A$1897:$AL$1956,30,FALSE)</f>
        <v>-846.04</v>
      </c>
      <c r="H410" s="14">
        <f>VLOOKUP($A410,EUDR!$A$573:$AL$632,30,FALSE)+VLOOKUP($A410,EUDR!$A$636:$AL$695,30,FALSE)-VLOOKUP($A410,EUDR!$A$1834:$AL$1893,30,FALSE)-VLOOKUP($A410,EUDR!$A$1897:$AL$1956,30,FALSE)-G410</f>
        <v>-47.300000000000068</v>
      </c>
      <c r="I410" s="14">
        <f>VLOOKUP($A410,'EUDR+'!$A$573:$AL$632,30,FALSE)+VLOOKUP($A410,'EUDR+'!$A$636:$AL$695,30,FALSE)-VLOOKUP($A410,'EUDR+'!$A$1834:$AL$1893,30,FALSE)-VLOOKUP($A410,'EUDR+'!$A$1897:$AL$1956,30,FALSE)-G410</f>
        <v>-47.790000000000191</v>
      </c>
      <c r="J410" s="11">
        <f t="shared" si="392"/>
        <v>5.5907522102973936E-2</v>
      </c>
      <c r="K410" s="11">
        <f t="shared" si="393"/>
        <v>5.6486690936598971E-2</v>
      </c>
      <c r="L410" s="14">
        <f>(VLOOKUP($A410,Control!$A$573:$AL$632,30,FALSE)*VLOOKUP($A410,Control!$A$3096:$AL$3155,30,FALSE)+VLOOKUP($A410,Control!$A$636:$AL$695,30,FALSE)*VLOOKUP($A410,Control!$A$3159:$AL$3218,30,FALSE))/(VLOOKUP($A410,Control!$A$573:$AL$632,30,FALSE)+VLOOKUP($A410,Control!$A$636:$AL$695,30,FALSE))</f>
        <v>602.38554537885091</v>
      </c>
      <c r="M410" s="14">
        <f>(VLOOKUP($A410,EUDR!$A$573:$AL$632,30,FALSE)*VLOOKUP($A410,EUDR!$A$3096:$AL$3155,30,FALSE)+VLOOKUP($A410,EUDR!$A$636:$AL$695,30,FALSE)*VLOOKUP($A410,EUDR!$A$3159:$AL$3218,30,FALSE))/(VLOOKUP($A410,EUDR!$A$573:$AL$632,30,FALSE)+VLOOKUP($A410,EUDR!$A$636:$AL$695,30,FALSE))-L410</f>
        <v>55.138711440534621</v>
      </c>
      <c r="N410" s="14">
        <f>(VLOOKUP($A410,'EUDR+'!$A$573:$AL$632,30,FALSE)*VLOOKUP($A410,'EUDR+'!$A$3096:$AL$3155,30,FALSE)+VLOOKUP($A410,'EUDR+'!$A$636:$AL$695,30,FALSE)*VLOOKUP($A410,'EUDR+'!$A$3159:$AL$3218,30,FALSE))/(VLOOKUP($A410,'EUDR+'!$A$573:$AL$632,30,FALSE)+VLOOKUP($A410,'EUDR+'!$A$636:$AL$695,30,FALSE))-L410</f>
        <v>61.486921999954916</v>
      </c>
      <c r="O410" s="11">
        <f t="shared" si="394"/>
        <v>9.153392186038746E-2</v>
      </c>
      <c r="P410" s="11">
        <f t="shared" si="395"/>
        <v>0.1020723728709073</v>
      </c>
      <c r="R410" s="6" t="s">
        <v>78</v>
      </c>
      <c r="S410" s="14">
        <f t="shared" si="388"/>
        <v>1226.1200000000001</v>
      </c>
      <c r="T410" s="14">
        <f t="shared" si="388"/>
        <v>-7.8900000000001</v>
      </c>
      <c r="U410" s="14">
        <f t="shared" si="388"/>
        <v>-35.160000000000309</v>
      </c>
      <c r="V410" s="11">
        <f t="shared" si="388"/>
        <v>-6.4349329592536617E-3</v>
      </c>
      <c r="W410" s="11">
        <f t="shared" si="388"/>
        <v>-2.8675822921084646E-2</v>
      </c>
      <c r="X410" s="14">
        <f t="shared" si="388"/>
        <v>-16.099999999999817</v>
      </c>
      <c r="Y410" s="14">
        <f t="shared" si="388"/>
        <v>-0.840000000000245</v>
      </c>
      <c r="Z410" s="14">
        <f t="shared" si="388"/>
        <v>-6.8600000000003476</v>
      </c>
      <c r="AA410" s="11">
        <f t="shared" si="388"/>
        <v>5.2173913043494072E-2</v>
      </c>
      <c r="AB410" s="11">
        <f t="shared" si="388"/>
        <v>0.42608695652176559</v>
      </c>
      <c r="AC410" s="14">
        <f t="shared" si="396"/>
        <v>389.77854532998401</v>
      </c>
      <c r="AD410" s="14">
        <f t="shared" si="389"/>
        <v>7.270602203732949</v>
      </c>
      <c r="AE410" s="14">
        <f t="shared" si="389"/>
        <v>28.801720002184993</v>
      </c>
      <c r="AF410" s="11">
        <f t="shared" si="389"/>
        <v>1.8653161624321072E-2</v>
      </c>
      <c r="AG410" s="11">
        <f t="shared" si="389"/>
        <v>7.3892522683108794E-2</v>
      </c>
    </row>
    <row r="411" spans="1:33" ht="10.5" customHeight="1">
      <c r="A411" s="6" t="s">
        <v>53</v>
      </c>
      <c r="B411" s="14">
        <f>VLOOKUP($A411,Control!$A$573:$AL$632,30,FALSE)+VLOOKUP($A411,Control!$A$636:$AL$695,30,FALSE)</f>
        <v>2389.33</v>
      </c>
      <c r="C411" s="14">
        <f>VLOOKUP($A411,EUDR!$A$573:$AL$632,30,FALSE)+VLOOKUP($A411,EUDR!$A$636:$AL$695,30,FALSE)-B411</f>
        <v>-0.5</v>
      </c>
      <c r="D411" s="14">
        <f>VLOOKUP($A411,'EUDR+'!$A$573:$AL$632,30,FALSE)+VLOOKUP($A411,'EUDR+'!$A$636:$AL$695,30,FALSE)-B411</f>
        <v>-0.77999999999974534</v>
      </c>
      <c r="E411" s="11">
        <f t="shared" si="390"/>
        <v>-2.092636847986674E-4</v>
      </c>
      <c r="F411" s="11">
        <f t="shared" si="391"/>
        <v>-3.2645134828581459E-4</v>
      </c>
      <c r="G411" s="14">
        <f>VLOOKUP($A411,Control!$A$573:$AL$632,30,FALSE)+VLOOKUP($A411,Control!$A$636:$AL$695,30,FALSE)-VLOOKUP($A411,Control!$A$1834:$AL$1893,30,FALSE)-VLOOKUP($A411,Control!$A$1897:$AL$1956,30,FALSE)</f>
        <v>-750.45</v>
      </c>
      <c r="H411" s="14">
        <f>VLOOKUP($A411,EUDR!$A$573:$AL$632,30,FALSE)+VLOOKUP($A411,EUDR!$A$636:$AL$695,30,FALSE)-VLOOKUP($A411,EUDR!$A$1834:$AL$1893,30,FALSE)-VLOOKUP($A411,EUDR!$A$1897:$AL$1956,30,FALSE)-G411</f>
        <v>9.9999999999909051E-3</v>
      </c>
      <c r="I411" s="14">
        <f>VLOOKUP($A411,'EUDR+'!$A$573:$AL$632,30,FALSE)+VLOOKUP($A411,'EUDR+'!$A$636:$AL$695,30,FALSE)-VLOOKUP($A411,'EUDR+'!$A$1834:$AL$1893,30,FALSE)-VLOOKUP($A411,'EUDR+'!$A$1897:$AL$1956,30,FALSE)-G411</f>
        <v>0</v>
      </c>
      <c r="J411" s="11">
        <f t="shared" si="392"/>
        <v>-1.332533813044294E-5</v>
      </c>
      <c r="K411" s="11">
        <f t="shared" si="393"/>
        <v>0</v>
      </c>
      <c r="L411" s="14">
        <f>(VLOOKUP($A411,Control!$A$573:$AL$632,30,FALSE)*VLOOKUP($A411,Control!$A$3096:$AL$3155,30,FALSE)+VLOOKUP($A411,Control!$A$636:$AL$695,30,FALSE)*VLOOKUP($A411,Control!$A$3159:$AL$3218,30,FALSE))/(VLOOKUP($A411,Control!$A$573:$AL$632,30,FALSE)+VLOOKUP($A411,Control!$A$636:$AL$695,30,FALSE))</f>
        <v>456.77779067772138</v>
      </c>
      <c r="M411" s="14">
        <f>(VLOOKUP($A411,EUDR!$A$573:$AL$632,30,FALSE)*VLOOKUP($A411,EUDR!$A$3096:$AL$3155,30,FALSE)+VLOOKUP($A411,EUDR!$A$636:$AL$695,30,FALSE)*VLOOKUP($A411,EUDR!$A$3159:$AL$3218,30,FALSE))/(VLOOKUP($A411,EUDR!$A$573:$AL$632,30,FALSE)+VLOOKUP($A411,EUDR!$A$636:$AL$695,30,FALSE))-L411</f>
        <v>0.22881473162129851</v>
      </c>
      <c r="N411" s="14">
        <f>(VLOOKUP($A411,'EUDR+'!$A$573:$AL$632,30,FALSE)*VLOOKUP($A411,'EUDR+'!$A$3096:$AL$3155,30,FALSE)+VLOOKUP($A411,'EUDR+'!$A$636:$AL$695,30,FALSE)*VLOOKUP($A411,'EUDR+'!$A$3159:$AL$3218,30,FALSE))/(VLOOKUP($A411,'EUDR+'!$A$573:$AL$632,30,FALSE)+VLOOKUP($A411,'EUDR+'!$A$636:$AL$695,30,FALSE))-L411</f>
        <v>0.34522433138459974</v>
      </c>
      <c r="O411" s="11">
        <f t="shared" si="394"/>
        <v>5.0093226135580282E-4</v>
      </c>
      <c r="P411" s="11">
        <f t="shared" si="395"/>
        <v>7.5578177930321492E-4</v>
      </c>
      <c r="R411" s="6" t="s">
        <v>86</v>
      </c>
      <c r="S411" s="14">
        <f t="shared" si="388"/>
        <v>7470.33</v>
      </c>
      <c r="T411" s="14">
        <f t="shared" si="388"/>
        <v>-275.71999999999935</v>
      </c>
      <c r="U411" s="14">
        <f t="shared" si="388"/>
        <v>-586.40999999999985</v>
      </c>
      <c r="V411" s="11">
        <f t="shared" si="388"/>
        <v>-3.6908677394438982E-2</v>
      </c>
      <c r="W411" s="11">
        <f t="shared" si="388"/>
        <v>-7.84985402251306E-2</v>
      </c>
      <c r="X411" s="14">
        <f t="shared" si="388"/>
        <v>5849.81</v>
      </c>
      <c r="Y411" s="14">
        <f t="shared" si="388"/>
        <v>-259.59999999999945</v>
      </c>
      <c r="Z411" s="14">
        <f t="shared" si="388"/>
        <v>-564.00999999999931</v>
      </c>
      <c r="AA411" s="11">
        <f t="shared" si="388"/>
        <v>-4.4377509696896043E-2</v>
      </c>
      <c r="AB411" s="11">
        <f t="shared" si="388"/>
        <v>-9.6415097242474421E-2</v>
      </c>
      <c r="AC411" s="14">
        <f t="shared" si="396"/>
        <v>416.07466105245686</v>
      </c>
      <c r="AD411" s="14">
        <f t="shared" si="389"/>
        <v>13.209841026182517</v>
      </c>
      <c r="AE411" s="14">
        <f t="shared" si="389"/>
        <v>21.005868791004445</v>
      </c>
      <c r="AF411" s="11">
        <f t="shared" si="389"/>
        <v>3.1748727482631002E-2</v>
      </c>
      <c r="AG411" s="11">
        <f t="shared" si="389"/>
        <v>5.0485816026071627E-2</v>
      </c>
    </row>
    <row r="412" spans="1:33" ht="10.5" customHeight="1">
      <c r="A412" s="6" t="s">
        <v>77</v>
      </c>
      <c r="B412" s="14">
        <f>VLOOKUP($A412,Control!$A$573:$AL$632,30,FALSE)+VLOOKUP($A412,Control!$A$636:$AL$695,30,FALSE)</f>
        <v>2781.17</v>
      </c>
      <c r="C412" s="14">
        <f>VLOOKUP($A412,EUDR!$A$573:$AL$632,30,FALSE)+VLOOKUP($A412,EUDR!$A$636:$AL$695,30,FALSE)-B412</f>
        <v>9.8600000000001273</v>
      </c>
      <c r="D412" s="14">
        <f>VLOOKUP($A412,'EUDR+'!$A$573:$AL$632,30,FALSE)+VLOOKUP($A412,'EUDR+'!$A$636:$AL$695,30,FALSE)-B412</f>
        <v>47.369999999999891</v>
      </c>
      <c r="E412" s="11">
        <f t="shared" si="390"/>
        <v>3.5452705156463382E-3</v>
      </c>
      <c r="F412" s="11">
        <f t="shared" si="391"/>
        <v>1.7032400033079563E-2</v>
      </c>
      <c r="G412" s="14">
        <f>VLOOKUP($A412,Control!$A$573:$AL$632,30,FALSE)+VLOOKUP($A412,Control!$A$636:$AL$695,30,FALSE)-VLOOKUP($A412,Control!$A$1834:$AL$1893,30,FALSE)-VLOOKUP($A412,Control!$A$1897:$AL$1956,30,FALSE)</f>
        <v>1538.39</v>
      </c>
      <c r="H412" s="14">
        <f>VLOOKUP($A412,EUDR!$A$573:$AL$632,30,FALSE)+VLOOKUP($A412,EUDR!$A$636:$AL$695,30,FALSE)-VLOOKUP($A412,EUDR!$A$1834:$AL$1893,30,FALSE)-VLOOKUP($A412,EUDR!$A$1897:$AL$1956,30,FALSE)-G412</f>
        <v>20.070000000000164</v>
      </c>
      <c r="I412" s="14">
        <f>VLOOKUP($A412,'EUDR+'!$A$573:$AL$632,30,FALSE)+VLOOKUP($A412,'EUDR+'!$A$636:$AL$695,30,FALSE)-VLOOKUP($A412,'EUDR+'!$A$1834:$AL$1893,30,FALSE)-VLOOKUP($A412,'EUDR+'!$A$1897:$AL$1956,30,FALSE)-G412</f>
        <v>66.699999999999818</v>
      </c>
      <c r="J412" s="11">
        <f t="shared" si="392"/>
        <v>1.3046106643959049E-2</v>
      </c>
      <c r="K412" s="11">
        <f t="shared" si="393"/>
        <v>4.3357016101248584E-2</v>
      </c>
      <c r="L412" s="14">
        <f>(VLOOKUP($A412,Control!$A$573:$AL$632,30,FALSE)*VLOOKUP($A412,Control!$A$3096:$AL$3155,30,FALSE)+VLOOKUP($A412,Control!$A$636:$AL$695,30,FALSE)*VLOOKUP($A412,Control!$A$3159:$AL$3218,30,FALSE))/(VLOOKUP($A412,Control!$A$573:$AL$632,30,FALSE)+VLOOKUP($A412,Control!$A$636:$AL$695,30,FALSE))</f>
        <v>437.11348702164912</v>
      </c>
      <c r="M412" s="14">
        <f>(VLOOKUP($A412,EUDR!$A$573:$AL$632,30,FALSE)*VLOOKUP($A412,EUDR!$A$3096:$AL$3155,30,FALSE)+VLOOKUP($A412,EUDR!$A$636:$AL$695,30,FALSE)*VLOOKUP($A412,EUDR!$A$3159:$AL$3218,30,FALSE))/(VLOOKUP($A412,EUDR!$A$573:$AL$632,30,FALSE)+VLOOKUP($A412,EUDR!$A$636:$AL$695,30,FALSE))-L412</f>
        <v>10.219477905277529</v>
      </c>
      <c r="N412" s="14">
        <f>(VLOOKUP($A412,'EUDR+'!$A$573:$AL$632,30,FALSE)*VLOOKUP($A412,'EUDR+'!$A$3096:$AL$3155,30,FALSE)+VLOOKUP($A412,'EUDR+'!$A$636:$AL$695,30,FALSE)*VLOOKUP($A412,'EUDR+'!$A$3159:$AL$3218,30,FALSE))/(VLOOKUP($A412,'EUDR+'!$A$573:$AL$632,30,FALSE)+VLOOKUP($A412,'EUDR+'!$A$636:$AL$695,30,FALSE))-L412</f>
        <v>16.998969970297196</v>
      </c>
      <c r="O412" s="11">
        <f t="shared" si="394"/>
        <v>2.3379461418383058E-2</v>
      </c>
      <c r="P412" s="11">
        <f t="shared" si="395"/>
        <v>3.8889145439374835E-2</v>
      </c>
      <c r="R412" s="6" t="s">
        <v>91</v>
      </c>
      <c r="S412" s="14">
        <f t="shared" si="388"/>
        <v>793.52</v>
      </c>
      <c r="T412" s="14">
        <f t="shared" si="388"/>
        <v>-1.9199999999999591</v>
      </c>
      <c r="U412" s="14">
        <f t="shared" si="388"/>
        <v>-3.0099999999999909</v>
      </c>
      <c r="V412" s="11">
        <f t="shared" si="388"/>
        <v>-2.4195987498739275E-3</v>
      </c>
      <c r="W412" s="11">
        <f t="shared" si="388"/>
        <v>-3.7932251235003414E-3</v>
      </c>
      <c r="X412" s="14">
        <f t="shared" si="388"/>
        <v>-602.46</v>
      </c>
      <c r="Y412" s="14">
        <f t="shared" si="388"/>
        <v>0</v>
      </c>
      <c r="Z412" s="14">
        <f t="shared" si="388"/>
        <v>0.18000000000006366</v>
      </c>
      <c r="AA412" s="11">
        <f t="shared" si="388"/>
        <v>0</v>
      </c>
      <c r="AB412" s="11">
        <f t="shared" si="388"/>
        <v>-2.9877502240823232E-4</v>
      </c>
      <c r="AC412" s="14">
        <f t="shared" si="396"/>
        <v>540.07915855933061</v>
      </c>
      <c r="AD412" s="14">
        <f t="shared" si="389"/>
        <v>2.2667124613868737</v>
      </c>
      <c r="AE412" s="14">
        <f t="shared" si="389"/>
        <v>3.7680509636355737</v>
      </c>
      <c r="AF412" s="11">
        <f t="shared" si="389"/>
        <v>4.1970004312578248E-3</v>
      </c>
      <c r="AG412" s="11">
        <f t="shared" si="389"/>
        <v>6.9768494190498055E-3</v>
      </c>
    </row>
    <row r="413" spans="1:33" ht="10.5" customHeight="1">
      <c r="A413" s="6" t="s">
        <v>78</v>
      </c>
      <c r="B413" s="14">
        <f>VLOOKUP($A413,Control!$A$573:$AL$632,30,FALSE)+VLOOKUP($A413,Control!$A$636:$AL$695,30,FALSE)</f>
        <v>1226.1200000000001</v>
      </c>
      <c r="C413" s="14">
        <f>VLOOKUP($A413,EUDR!$A$573:$AL$632,30,FALSE)+VLOOKUP($A413,EUDR!$A$636:$AL$695,30,FALSE)-B413</f>
        <v>-7.8900000000001</v>
      </c>
      <c r="D413" s="14">
        <f>VLOOKUP($A413,'EUDR+'!$A$573:$AL$632,30,FALSE)+VLOOKUP($A413,'EUDR+'!$A$636:$AL$695,30,FALSE)-B413</f>
        <v>-35.160000000000309</v>
      </c>
      <c r="E413" s="11">
        <f t="shared" si="390"/>
        <v>-6.4349329592536617E-3</v>
      </c>
      <c r="F413" s="11">
        <f t="shared" si="391"/>
        <v>-2.8675822921084646E-2</v>
      </c>
      <c r="G413" s="14">
        <f>VLOOKUP($A413,Control!$A$573:$AL$632,30,FALSE)+VLOOKUP($A413,Control!$A$636:$AL$695,30,FALSE)-VLOOKUP($A413,Control!$A$1834:$AL$1893,30,FALSE)-VLOOKUP($A413,Control!$A$1897:$AL$1956,30,FALSE)</f>
        <v>-16.099999999999817</v>
      </c>
      <c r="H413" s="14">
        <f>VLOOKUP($A413,EUDR!$A$573:$AL$632,30,FALSE)+VLOOKUP($A413,EUDR!$A$636:$AL$695,30,FALSE)-VLOOKUP($A413,EUDR!$A$1834:$AL$1893,30,FALSE)-VLOOKUP($A413,EUDR!$A$1897:$AL$1956,30,FALSE)-G413</f>
        <v>-0.840000000000245</v>
      </c>
      <c r="I413" s="14">
        <f>VLOOKUP($A413,'EUDR+'!$A$573:$AL$632,30,FALSE)+VLOOKUP($A413,'EUDR+'!$A$636:$AL$695,30,FALSE)-VLOOKUP($A413,'EUDR+'!$A$1834:$AL$1893,30,FALSE)-VLOOKUP($A413,'EUDR+'!$A$1897:$AL$1956,30,FALSE)-G413</f>
        <v>-6.8600000000003476</v>
      </c>
      <c r="J413" s="11">
        <f t="shared" si="392"/>
        <v>5.2173913043494072E-2</v>
      </c>
      <c r="K413" s="11">
        <f t="shared" si="393"/>
        <v>0.42608695652176559</v>
      </c>
      <c r="L413" s="14">
        <f>(VLOOKUP($A413,Control!$A$573:$AL$632,30,FALSE)*VLOOKUP($A413,Control!$A$3096:$AL$3155,30,FALSE)+VLOOKUP($A413,Control!$A$636:$AL$695,30,FALSE)*VLOOKUP($A413,Control!$A$3159:$AL$3218,30,FALSE))/(VLOOKUP($A413,Control!$A$573:$AL$632,30,FALSE)+VLOOKUP($A413,Control!$A$636:$AL$695,30,FALSE))</f>
        <v>389.77854532998401</v>
      </c>
      <c r="M413" s="14">
        <f>(VLOOKUP($A413,EUDR!$A$573:$AL$632,30,FALSE)*VLOOKUP($A413,EUDR!$A$3096:$AL$3155,30,FALSE)+VLOOKUP($A413,EUDR!$A$636:$AL$695,30,FALSE)*VLOOKUP($A413,EUDR!$A$3159:$AL$3218,30,FALSE))/(VLOOKUP($A413,EUDR!$A$573:$AL$632,30,FALSE)+VLOOKUP($A413,EUDR!$A$636:$AL$695,30,FALSE))-L413</f>
        <v>7.270602203732949</v>
      </c>
      <c r="N413" s="14">
        <f>(VLOOKUP($A413,'EUDR+'!$A$573:$AL$632,30,FALSE)*VLOOKUP($A413,'EUDR+'!$A$3096:$AL$3155,30,FALSE)+VLOOKUP($A413,'EUDR+'!$A$636:$AL$695,30,FALSE)*VLOOKUP($A413,'EUDR+'!$A$3159:$AL$3218,30,FALSE))/(VLOOKUP($A413,'EUDR+'!$A$573:$AL$632,30,FALSE)+VLOOKUP($A413,'EUDR+'!$A$636:$AL$695,30,FALSE))-L413</f>
        <v>28.801720002184993</v>
      </c>
      <c r="O413" s="11">
        <f t="shared" si="394"/>
        <v>1.8653161624321072E-2</v>
      </c>
      <c r="P413" s="11">
        <f t="shared" si="395"/>
        <v>7.3892522683108794E-2</v>
      </c>
      <c r="R413" s="10" t="s">
        <v>406</v>
      </c>
      <c r="S413" s="14">
        <f t="shared" ref="S413:AB422" si="397">VLOOKUP($R413,$A$403:$K$455,S$1,FALSE)</f>
        <v>242.19</v>
      </c>
      <c r="T413" s="14">
        <f t="shared" si="397"/>
        <v>5.2300000000000182</v>
      </c>
      <c r="U413" s="14">
        <f t="shared" si="397"/>
        <v>6.2099999999999795</v>
      </c>
      <c r="V413" s="11">
        <f t="shared" si="397"/>
        <v>2.1594615797514424E-2</v>
      </c>
      <c r="W413" s="11">
        <f t="shared" si="397"/>
        <v>2.5641025641025557E-2</v>
      </c>
      <c r="X413" s="14">
        <f t="shared" si="397"/>
        <v>-256.02000000000004</v>
      </c>
      <c r="Y413" s="14">
        <f t="shared" si="397"/>
        <v>6.9400000000000261</v>
      </c>
      <c r="Z413" s="14">
        <f t="shared" si="397"/>
        <v>9.5500000000000114</v>
      </c>
      <c r="AA413" s="11">
        <f t="shared" si="397"/>
        <v>-2.7107257245527792E-2</v>
      </c>
      <c r="AB413" s="11">
        <f t="shared" si="397"/>
        <v>-3.7301773298961061E-2</v>
      </c>
      <c r="AC413" s="14">
        <f t="shared" si="396"/>
        <v>490.85483628556091</v>
      </c>
      <c r="AD413" s="14">
        <f t="shared" si="389"/>
        <v>-1.2140800815354282</v>
      </c>
      <c r="AE413" s="14">
        <f t="shared" si="389"/>
        <v>4.1236419753086011</v>
      </c>
      <c r="AF413" s="11">
        <f t="shared" si="389"/>
        <v>-2.4733994488527807E-3</v>
      </c>
      <c r="AG413" s="11">
        <f t="shared" si="389"/>
        <v>8.4009398919513163E-3</v>
      </c>
    </row>
    <row r="414" spans="1:33" ht="10.5" customHeight="1">
      <c r="A414" s="6" t="s">
        <v>86</v>
      </c>
      <c r="B414" s="14">
        <f>VLOOKUP($A414,Control!$A$573:$AL$632,30,FALSE)+VLOOKUP($A414,Control!$A$636:$AL$695,30,FALSE)</f>
        <v>7470.33</v>
      </c>
      <c r="C414" s="14">
        <f>VLOOKUP($A414,EUDR!$A$573:$AL$632,30,FALSE)+VLOOKUP($A414,EUDR!$A$636:$AL$695,30,FALSE)-B414</f>
        <v>-275.71999999999935</v>
      </c>
      <c r="D414" s="14">
        <f>VLOOKUP($A414,'EUDR+'!$A$573:$AL$632,30,FALSE)+VLOOKUP($A414,'EUDR+'!$A$636:$AL$695,30,FALSE)-B414</f>
        <v>-586.40999999999985</v>
      </c>
      <c r="E414" s="11">
        <f t="shared" si="390"/>
        <v>-3.6908677394438982E-2</v>
      </c>
      <c r="F414" s="11">
        <f t="shared" si="391"/>
        <v>-7.84985402251306E-2</v>
      </c>
      <c r="G414" s="14">
        <f>VLOOKUP($A414,Control!$A$573:$AL$632,30,FALSE)+VLOOKUP($A414,Control!$A$636:$AL$695,30,FALSE)-VLOOKUP($A414,Control!$A$1834:$AL$1893,30,FALSE)-VLOOKUP($A414,Control!$A$1897:$AL$1956,30,FALSE)</f>
        <v>5849.81</v>
      </c>
      <c r="H414" s="14">
        <f>VLOOKUP($A414,EUDR!$A$573:$AL$632,30,FALSE)+VLOOKUP($A414,EUDR!$A$636:$AL$695,30,FALSE)-VLOOKUP($A414,EUDR!$A$1834:$AL$1893,30,FALSE)-VLOOKUP($A414,EUDR!$A$1897:$AL$1956,30,FALSE)-G414</f>
        <v>-259.59999999999945</v>
      </c>
      <c r="I414" s="14">
        <f>VLOOKUP($A414,'EUDR+'!$A$573:$AL$632,30,FALSE)+VLOOKUP($A414,'EUDR+'!$A$636:$AL$695,30,FALSE)-VLOOKUP($A414,'EUDR+'!$A$1834:$AL$1893,30,FALSE)-VLOOKUP($A414,'EUDR+'!$A$1897:$AL$1956,30,FALSE)-G414</f>
        <v>-564.00999999999931</v>
      </c>
      <c r="J414" s="11">
        <f t="shared" si="392"/>
        <v>-4.4377509696896043E-2</v>
      </c>
      <c r="K414" s="11">
        <f t="shared" si="393"/>
        <v>-9.6415097242474421E-2</v>
      </c>
      <c r="L414" s="14">
        <f>(VLOOKUP($A414,Control!$A$573:$AL$632,30,FALSE)*VLOOKUP($A414,Control!$A$3096:$AL$3155,30,FALSE)+VLOOKUP($A414,Control!$A$636:$AL$695,30,FALSE)*VLOOKUP($A414,Control!$A$3159:$AL$3218,30,FALSE))/(VLOOKUP($A414,Control!$A$573:$AL$632,30,FALSE)+VLOOKUP($A414,Control!$A$636:$AL$695,30,FALSE))</f>
        <v>416.07466105245686</v>
      </c>
      <c r="M414" s="14">
        <f>(VLOOKUP($A414,EUDR!$A$573:$AL$632,30,FALSE)*VLOOKUP($A414,EUDR!$A$3096:$AL$3155,30,FALSE)+VLOOKUP($A414,EUDR!$A$636:$AL$695,30,FALSE)*VLOOKUP($A414,EUDR!$A$3159:$AL$3218,30,FALSE))/(VLOOKUP($A414,EUDR!$A$573:$AL$632,30,FALSE)+VLOOKUP($A414,EUDR!$A$636:$AL$695,30,FALSE))-L414</f>
        <v>13.209841026182517</v>
      </c>
      <c r="N414" s="14">
        <f>(VLOOKUP($A414,'EUDR+'!$A$573:$AL$632,30,FALSE)*VLOOKUP($A414,'EUDR+'!$A$3096:$AL$3155,30,FALSE)+VLOOKUP($A414,'EUDR+'!$A$636:$AL$695,30,FALSE)*VLOOKUP($A414,'EUDR+'!$A$3159:$AL$3218,30,FALSE))/(VLOOKUP($A414,'EUDR+'!$A$573:$AL$632,30,FALSE)+VLOOKUP($A414,'EUDR+'!$A$636:$AL$695,30,FALSE))-L414</f>
        <v>21.005868791004445</v>
      </c>
      <c r="O414" s="11">
        <f t="shared" si="394"/>
        <v>3.1748727482631002E-2</v>
      </c>
      <c r="P414" s="11">
        <f t="shared" si="395"/>
        <v>5.0485816026071627E-2</v>
      </c>
      <c r="R414" s="10" t="s">
        <v>407</v>
      </c>
      <c r="S414" s="14">
        <f t="shared" si="397"/>
        <v>70903.12</v>
      </c>
      <c r="T414" s="14">
        <f t="shared" si="397"/>
        <v>282.14999999999418</v>
      </c>
      <c r="U414" s="14">
        <f t="shared" si="397"/>
        <v>355.07000000000698</v>
      </c>
      <c r="V414" s="11">
        <f t="shared" si="397"/>
        <v>3.9793735451979289E-3</v>
      </c>
      <c r="W414" s="11">
        <f t="shared" si="397"/>
        <v>5.0078191199485582E-3</v>
      </c>
      <c r="X414" s="14">
        <f t="shared" si="397"/>
        <v>8717.4499999999935</v>
      </c>
      <c r="Y414" s="14">
        <f t="shared" si="397"/>
        <v>459.21999999999389</v>
      </c>
      <c r="Z414" s="14">
        <f t="shared" si="397"/>
        <v>588.17000000001281</v>
      </c>
      <c r="AA414" s="11">
        <f t="shared" si="397"/>
        <v>5.2678248799820387E-2</v>
      </c>
      <c r="AB414" s="11">
        <f t="shared" si="397"/>
        <v>6.7470418528355572E-2</v>
      </c>
      <c r="AC414" s="14">
        <f t="shared" si="396"/>
        <v>370.98482844619537</v>
      </c>
      <c r="AD414" s="14">
        <f t="shared" si="389"/>
        <v>2.2452290347975463</v>
      </c>
      <c r="AE414" s="14">
        <f t="shared" si="389"/>
        <v>3.2347566344809024</v>
      </c>
      <c r="AF414" s="11">
        <f t="shared" si="389"/>
        <v>6.0520777741809358E-3</v>
      </c>
      <c r="AG414" s="11">
        <f t="shared" si="389"/>
        <v>8.7193771454997532E-3</v>
      </c>
    </row>
    <row r="415" spans="1:33" ht="10.5" customHeight="1">
      <c r="A415" s="6" t="s">
        <v>91</v>
      </c>
      <c r="B415" s="14">
        <f>VLOOKUP($A415,Control!$A$573:$AL$632,30,FALSE)+VLOOKUP($A415,Control!$A$636:$AL$695,30,FALSE)</f>
        <v>793.52</v>
      </c>
      <c r="C415" s="14">
        <f>VLOOKUP($A415,EUDR!$A$573:$AL$632,30,FALSE)+VLOOKUP($A415,EUDR!$A$636:$AL$695,30,FALSE)-B415</f>
        <v>-1.9199999999999591</v>
      </c>
      <c r="D415" s="14">
        <f>VLOOKUP($A415,'EUDR+'!$A$573:$AL$632,30,FALSE)+VLOOKUP($A415,'EUDR+'!$A$636:$AL$695,30,FALSE)-B415</f>
        <v>-3.0099999999999909</v>
      </c>
      <c r="E415" s="11">
        <f t="shared" si="390"/>
        <v>-2.4195987498739275E-3</v>
      </c>
      <c r="F415" s="11">
        <f t="shared" si="391"/>
        <v>-3.7932251235003414E-3</v>
      </c>
      <c r="G415" s="14">
        <f>VLOOKUP($A415,Control!$A$573:$AL$632,30,FALSE)+VLOOKUP($A415,Control!$A$636:$AL$695,30,FALSE)-VLOOKUP($A415,Control!$A$1834:$AL$1893,30,FALSE)-VLOOKUP($A415,Control!$A$1897:$AL$1956,30,FALSE)</f>
        <v>-602.46</v>
      </c>
      <c r="H415" s="14">
        <f>VLOOKUP($A415,EUDR!$A$573:$AL$632,30,FALSE)+VLOOKUP($A415,EUDR!$A$636:$AL$695,30,FALSE)-VLOOKUP($A415,EUDR!$A$1834:$AL$1893,30,FALSE)-VLOOKUP($A415,EUDR!$A$1897:$AL$1956,30,FALSE)-G415</f>
        <v>0</v>
      </c>
      <c r="I415" s="14">
        <f>VLOOKUP($A415,'EUDR+'!$A$573:$AL$632,30,FALSE)+VLOOKUP($A415,'EUDR+'!$A$636:$AL$695,30,FALSE)-VLOOKUP($A415,'EUDR+'!$A$1834:$AL$1893,30,FALSE)-VLOOKUP($A415,'EUDR+'!$A$1897:$AL$1956,30,FALSE)-G415</f>
        <v>0.18000000000006366</v>
      </c>
      <c r="J415" s="11">
        <f t="shared" si="392"/>
        <v>0</v>
      </c>
      <c r="K415" s="11">
        <f t="shared" si="393"/>
        <v>-2.9877502240823232E-4</v>
      </c>
      <c r="L415" s="14">
        <f>(VLOOKUP($A415,Control!$A$573:$AL$632,30,FALSE)*VLOOKUP($A415,Control!$A$3096:$AL$3155,30,FALSE)+VLOOKUP($A415,Control!$A$636:$AL$695,30,FALSE)*VLOOKUP($A415,Control!$A$3159:$AL$3218,30,FALSE))/(VLOOKUP($A415,Control!$A$573:$AL$632,30,FALSE)+VLOOKUP($A415,Control!$A$636:$AL$695,30,FALSE))</f>
        <v>540.07915855933061</v>
      </c>
      <c r="M415" s="14">
        <f>(VLOOKUP($A415,EUDR!$A$573:$AL$632,30,FALSE)*VLOOKUP($A415,EUDR!$A$3096:$AL$3155,30,FALSE)+VLOOKUP($A415,EUDR!$A$636:$AL$695,30,FALSE)*VLOOKUP($A415,EUDR!$A$3159:$AL$3218,30,FALSE))/(VLOOKUP($A415,EUDR!$A$573:$AL$632,30,FALSE)+VLOOKUP($A415,EUDR!$A$636:$AL$695,30,FALSE))-L415</f>
        <v>2.2667124613868737</v>
      </c>
      <c r="N415" s="14">
        <f>(VLOOKUP($A415,'EUDR+'!$A$573:$AL$632,30,FALSE)*VLOOKUP($A415,'EUDR+'!$A$3096:$AL$3155,30,FALSE)+VLOOKUP($A415,'EUDR+'!$A$636:$AL$695,30,FALSE)*VLOOKUP($A415,'EUDR+'!$A$3159:$AL$3218,30,FALSE))/(VLOOKUP($A415,'EUDR+'!$A$573:$AL$632,30,FALSE)+VLOOKUP($A415,'EUDR+'!$A$636:$AL$695,30,FALSE))-L415</f>
        <v>3.7680509636355737</v>
      </c>
      <c r="O415" s="11">
        <f t="shared" si="394"/>
        <v>4.1970004312578248E-3</v>
      </c>
      <c r="P415" s="11">
        <f t="shared" si="395"/>
        <v>6.9768494190498055E-3</v>
      </c>
      <c r="R415" s="6" t="s">
        <v>72</v>
      </c>
      <c r="S415" s="14">
        <f t="shared" si="397"/>
        <v>3190.25</v>
      </c>
      <c r="T415" s="14">
        <f t="shared" si="397"/>
        <v>10.450000000000273</v>
      </c>
      <c r="U415" s="14">
        <f t="shared" si="397"/>
        <v>16.400000000000091</v>
      </c>
      <c r="V415" s="11">
        <f t="shared" si="397"/>
        <v>3.2756053600815839E-3</v>
      </c>
      <c r="W415" s="11">
        <f t="shared" si="397"/>
        <v>5.140662957448504E-3</v>
      </c>
      <c r="X415" s="14">
        <f t="shared" si="397"/>
        <v>1942.12</v>
      </c>
      <c r="Y415" s="14">
        <f t="shared" si="397"/>
        <v>29.770000000000437</v>
      </c>
      <c r="Z415" s="14">
        <f t="shared" si="397"/>
        <v>39.930000000000291</v>
      </c>
      <c r="AA415" s="11">
        <f t="shared" si="397"/>
        <v>1.5328609972607479E-2</v>
      </c>
      <c r="AB415" s="11">
        <f t="shared" si="397"/>
        <v>2.0560006590736049E-2</v>
      </c>
      <c r="AC415" s="14">
        <f t="shared" si="396"/>
        <v>413.11221954392289</v>
      </c>
      <c r="AD415" s="14">
        <f t="shared" si="389"/>
        <v>8.6921523747199103</v>
      </c>
      <c r="AE415" s="14">
        <f t="shared" si="389"/>
        <v>11.497263748609782</v>
      </c>
      <c r="AF415" s="11">
        <f t="shared" si="389"/>
        <v>2.1040656663015373E-2</v>
      </c>
      <c r="AG415" s="11">
        <f t="shared" si="389"/>
        <v>2.7830848870320987E-2</v>
      </c>
    </row>
    <row r="416" spans="1:33" ht="10.5" customHeight="1">
      <c r="A416" s="6" t="s">
        <v>58</v>
      </c>
      <c r="B416" s="14">
        <f>VLOOKUP($A416,Control!$A$573:$AL$632,30,FALSE)+VLOOKUP($A416,Control!$A$636:$AL$695,30,FALSE)</f>
        <v>6520.63</v>
      </c>
      <c r="C416" s="14">
        <f>VLOOKUP($A416,EUDR!$A$573:$AL$632,30,FALSE)+VLOOKUP($A416,EUDR!$A$636:$AL$695,30,FALSE)-B416</f>
        <v>181.36999999999989</v>
      </c>
      <c r="D416" s="14">
        <f>VLOOKUP($A416,'EUDR+'!$A$573:$AL$632,30,FALSE)+VLOOKUP($A416,'EUDR+'!$A$636:$AL$695,30,FALSE)-B416</f>
        <v>247.32999999999993</v>
      </c>
      <c r="E416" s="11">
        <f t="shared" si="390"/>
        <v>2.7814797036482652E-2</v>
      </c>
      <c r="F416" s="11">
        <f t="shared" si="391"/>
        <v>3.7930384027310235E-2</v>
      </c>
      <c r="G416" s="14">
        <f>VLOOKUP($A416,Control!$A$573:$AL$632,30,FALSE)+VLOOKUP($A416,Control!$A$636:$AL$695,30,FALSE)-VLOOKUP($A416,Control!$A$1834:$AL$1893,30,FALSE)-VLOOKUP($A416,Control!$A$1897:$AL$1956,30,FALSE)</f>
        <v>-9146.3599999999988</v>
      </c>
      <c r="H416" s="14">
        <f>VLOOKUP($A416,EUDR!$A$573:$AL$632,30,FALSE)+VLOOKUP($A416,EUDR!$A$636:$AL$695,30,FALSE)-VLOOKUP($A416,EUDR!$A$1834:$AL$1893,30,FALSE)-VLOOKUP($A416,EUDR!$A$1897:$AL$1956,30,FALSE)-G416</f>
        <v>354.58999999999833</v>
      </c>
      <c r="I416" s="14">
        <f>VLOOKUP($A416,'EUDR+'!$A$573:$AL$632,30,FALSE)+VLOOKUP($A416,'EUDR+'!$A$636:$AL$695,30,FALSE)-VLOOKUP($A416,'EUDR+'!$A$1834:$AL$1893,30,FALSE)-VLOOKUP($A416,'EUDR+'!$A$1897:$AL$1956,30,FALSE)-G416</f>
        <v>495.67000000000007</v>
      </c>
      <c r="J416" s="11">
        <f t="shared" si="392"/>
        <v>-3.8768428095985547E-2</v>
      </c>
      <c r="K416" s="11">
        <f t="shared" si="393"/>
        <v>-5.419314350189585E-2</v>
      </c>
      <c r="L416" s="14">
        <f>(VLOOKUP($A416,Control!$A$573:$AL$632,30,FALSE)*VLOOKUP($A416,Control!$A$3096:$AL$3155,30,FALSE)+VLOOKUP($A416,Control!$A$636:$AL$695,30,FALSE)*VLOOKUP($A416,Control!$A$3159:$AL$3218,30,FALSE))/(VLOOKUP($A416,Control!$A$573:$AL$632,30,FALSE)+VLOOKUP($A416,Control!$A$636:$AL$695,30,FALSE))</f>
        <v>449.14362969529014</v>
      </c>
      <c r="M416" s="14">
        <f>(VLOOKUP($A416,EUDR!$A$573:$AL$632,30,FALSE)*VLOOKUP($A416,EUDR!$A$3096:$AL$3155,30,FALSE)+VLOOKUP($A416,EUDR!$A$636:$AL$695,30,FALSE)*VLOOKUP($A416,EUDR!$A$3159:$AL$3218,30,FALSE))/(VLOOKUP($A416,EUDR!$A$573:$AL$632,30,FALSE)+VLOOKUP($A416,EUDR!$A$636:$AL$695,30,FALSE))-L416</f>
        <v>6.8749895974581818</v>
      </c>
      <c r="N416" s="14">
        <f>(VLOOKUP($A416,'EUDR+'!$A$573:$AL$632,30,FALSE)*VLOOKUP($A416,'EUDR+'!$A$3096:$AL$3155,30,FALSE)+VLOOKUP($A416,'EUDR+'!$A$636:$AL$695,30,FALSE)*VLOOKUP($A416,'EUDR+'!$A$3159:$AL$3218,30,FALSE))/(VLOOKUP($A416,'EUDR+'!$A$573:$AL$632,30,FALSE)+VLOOKUP($A416,'EUDR+'!$A$636:$AL$695,30,FALSE))-L416</f>
        <v>12.465389447849077</v>
      </c>
      <c r="O416" s="11">
        <f t="shared" si="394"/>
        <v>1.5306884352611971E-2</v>
      </c>
      <c r="P416" s="11">
        <f t="shared" si="395"/>
        <v>2.7753681948702907E-2</v>
      </c>
      <c r="R416" s="6" t="s">
        <v>74</v>
      </c>
      <c r="S416" s="14">
        <f t="shared" si="397"/>
        <v>2462.5099999999998</v>
      </c>
      <c r="T416" s="14">
        <f t="shared" si="397"/>
        <v>-5.5099999999997635</v>
      </c>
      <c r="U416" s="14">
        <f t="shared" si="397"/>
        <v>-6.6900000000000546</v>
      </c>
      <c r="V416" s="11">
        <f t="shared" si="397"/>
        <v>-2.2375543652613651E-3</v>
      </c>
      <c r="W416" s="11">
        <f t="shared" si="397"/>
        <v>-2.7167402365878943E-3</v>
      </c>
      <c r="X416" s="14">
        <f t="shared" si="397"/>
        <v>625.5799999999997</v>
      </c>
      <c r="Y416" s="14">
        <f t="shared" si="397"/>
        <v>1.0000000000218279E-2</v>
      </c>
      <c r="Z416" s="14">
        <f t="shared" si="397"/>
        <v>9.9999999999909051E-3</v>
      </c>
      <c r="AA416" s="11">
        <f t="shared" si="397"/>
        <v>1.5985165766517924E-5</v>
      </c>
      <c r="AB416" s="11">
        <f t="shared" si="397"/>
        <v>1.5985165766154465E-5</v>
      </c>
      <c r="AC416" s="14">
        <f t="shared" si="396"/>
        <v>369.37049181526169</v>
      </c>
      <c r="AD416" s="14">
        <f t="shared" si="389"/>
        <v>3.8445693161994541</v>
      </c>
      <c r="AE416" s="14">
        <f t="shared" si="389"/>
        <v>4.6673992353854032</v>
      </c>
      <c r="AF416" s="11">
        <f t="shared" si="389"/>
        <v>1.0408436519402018E-2</v>
      </c>
      <c r="AG416" s="11">
        <f t="shared" si="389"/>
        <v>1.2636091238494962E-2</v>
      </c>
    </row>
    <row r="417" spans="1:33" ht="10.5" customHeight="1">
      <c r="A417" s="10" t="s">
        <v>406</v>
      </c>
      <c r="B417" s="14">
        <f>VLOOKUP($A417,Control!$A$573:$AL$632,30,FALSE)+VLOOKUP($A417,Control!$A$636:$AL$695,30,FALSE)</f>
        <v>242.19</v>
      </c>
      <c r="C417" s="14">
        <f>VLOOKUP($A417,EUDR!$A$573:$AL$632,30,FALSE)+VLOOKUP($A417,EUDR!$A$636:$AL$695,30,FALSE)-B417</f>
        <v>5.2300000000000182</v>
      </c>
      <c r="D417" s="14">
        <f>VLOOKUP($A417,'EUDR+'!$A$573:$AL$632,30,FALSE)+VLOOKUP($A417,'EUDR+'!$A$636:$AL$695,30,FALSE)-B417</f>
        <v>6.2099999999999795</v>
      </c>
      <c r="E417" s="11">
        <f t="shared" si="390"/>
        <v>2.1594615797514424E-2</v>
      </c>
      <c r="F417" s="11">
        <f t="shared" si="391"/>
        <v>2.5641025641025557E-2</v>
      </c>
      <c r="G417" s="14">
        <f>VLOOKUP($A417,Control!$A$573:$AL$632,30,FALSE)+VLOOKUP($A417,Control!$A$636:$AL$695,30,FALSE)-VLOOKUP($A417,Control!$A$1834:$AL$1893,30,FALSE)-VLOOKUP($A417,Control!$A$1897:$AL$1956,30,FALSE)</f>
        <v>-256.02000000000004</v>
      </c>
      <c r="H417" s="14">
        <f>VLOOKUP($A417,EUDR!$A$573:$AL$632,30,FALSE)+VLOOKUP($A417,EUDR!$A$636:$AL$695,30,FALSE)-VLOOKUP($A417,EUDR!$A$1834:$AL$1893,30,FALSE)-VLOOKUP($A417,EUDR!$A$1897:$AL$1956,30,FALSE)-G417</f>
        <v>6.9400000000000261</v>
      </c>
      <c r="I417" s="14">
        <f>VLOOKUP($A417,'EUDR+'!$A$573:$AL$632,30,FALSE)+VLOOKUP($A417,'EUDR+'!$A$636:$AL$695,30,FALSE)-VLOOKUP($A417,'EUDR+'!$A$1834:$AL$1893,30,FALSE)-VLOOKUP($A417,'EUDR+'!$A$1897:$AL$1956,30,FALSE)-G417</f>
        <v>9.5500000000000114</v>
      </c>
      <c r="J417" s="11">
        <f t="shared" si="392"/>
        <v>-2.7107257245527792E-2</v>
      </c>
      <c r="K417" s="11">
        <f t="shared" si="393"/>
        <v>-3.7301773298961061E-2</v>
      </c>
      <c r="L417" s="14">
        <f>(VLOOKUP($A417,Control!$A$573:$AL$632,30,FALSE)*VLOOKUP($A417,Control!$A$3096:$AL$3155,30,FALSE)+VLOOKUP($A417,Control!$A$636:$AL$695,30,FALSE)*VLOOKUP($A417,Control!$A$3159:$AL$3218,30,FALSE))/(VLOOKUP($A417,Control!$A$573:$AL$632,30,FALSE)+VLOOKUP($A417,Control!$A$636:$AL$695,30,FALSE))</f>
        <v>490.85483628556091</v>
      </c>
      <c r="M417" s="14">
        <f>(VLOOKUP($A417,EUDR!$A$573:$AL$632,30,FALSE)*VLOOKUP($A417,EUDR!$A$3096:$AL$3155,30,FALSE)+VLOOKUP($A417,EUDR!$A$636:$AL$695,30,FALSE)*VLOOKUP($A417,EUDR!$A$3159:$AL$3218,30,FALSE))/(VLOOKUP($A417,EUDR!$A$573:$AL$632,30,FALSE)+VLOOKUP($A417,EUDR!$A$636:$AL$695,30,FALSE))-L417</f>
        <v>-1.2140800815354282</v>
      </c>
      <c r="N417" s="14">
        <f>(VLOOKUP($A417,'EUDR+'!$A$573:$AL$632,30,FALSE)*VLOOKUP($A417,'EUDR+'!$A$3096:$AL$3155,30,FALSE)+VLOOKUP($A417,'EUDR+'!$A$636:$AL$695,30,FALSE)*VLOOKUP($A417,'EUDR+'!$A$3159:$AL$3218,30,FALSE))/(VLOOKUP($A417,'EUDR+'!$A$573:$AL$632,30,FALSE)+VLOOKUP($A417,'EUDR+'!$A$636:$AL$695,30,FALSE))-L417</f>
        <v>4.1236419753086011</v>
      </c>
      <c r="O417" s="11">
        <f t="shared" si="394"/>
        <v>-2.4733994488527807E-3</v>
      </c>
      <c r="P417" s="11">
        <f t="shared" si="395"/>
        <v>8.4009398919513163E-3</v>
      </c>
      <c r="R417" s="6" t="s">
        <v>75</v>
      </c>
      <c r="S417" s="14">
        <f t="shared" si="397"/>
        <v>418.77</v>
      </c>
      <c r="T417" s="14">
        <f t="shared" si="397"/>
        <v>-3.0099999999999909</v>
      </c>
      <c r="U417" s="14">
        <f t="shared" si="397"/>
        <v>-2.4599999999999795</v>
      </c>
      <c r="V417" s="11">
        <f t="shared" si="397"/>
        <v>-7.1877164075745421E-3</v>
      </c>
      <c r="W417" s="11">
        <f t="shared" si="397"/>
        <v>-5.8743462998781665E-3</v>
      </c>
      <c r="X417" s="14">
        <f t="shared" si="397"/>
        <v>58.789999999999992</v>
      </c>
      <c r="Y417" s="14">
        <f t="shared" si="397"/>
        <v>-2.5600000000000023</v>
      </c>
      <c r="Z417" s="14">
        <f t="shared" si="397"/>
        <v>-1.7499999999999858</v>
      </c>
      <c r="AA417" s="11">
        <f t="shared" si="397"/>
        <v>-4.3544820547712242E-2</v>
      </c>
      <c r="AB417" s="11">
        <f t="shared" si="397"/>
        <v>-2.9766967171287396E-2</v>
      </c>
      <c r="AC417" s="14">
        <f t="shared" si="396"/>
        <v>368.7963383241397</v>
      </c>
      <c r="AD417" s="14">
        <f t="shared" si="389"/>
        <v>0.61368236087093919</v>
      </c>
      <c r="AE417" s="14">
        <f t="shared" si="389"/>
        <v>2.0411438405932927</v>
      </c>
      <c r="AF417" s="11">
        <f t="shared" si="389"/>
        <v>1.6640142460730349E-3</v>
      </c>
      <c r="AG417" s="11">
        <f t="shared" si="389"/>
        <v>5.534609833352808E-3</v>
      </c>
    </row>
    <row r="418" spans="1:33" ht="10.5" customHeight="1">
      <c r="A418" s="10" t="s">
        <v>407</v>
      </c>
      <c r="B418" s="14">
        <f>VLOOKUP($A418,Control!$A$573:$AL$632,30,FALSE)+VLOOKUP($A418,Control!$A$636:$AL$695,30,FALSE)</f>
        <v>70903.12</v>
      </c>
      <c r="C418" s="14">
        <f>VLOOKUP($A418,EUDR!$A$573:$AL$632,30,FALSE)+VLOOKUP($A418,EUDR!$A$636:$AL$695,30,FALSE)-B418</f>
        <v>282.14999999999418</v>
      </c>
      <c r="D418" s="14">
        <f>VLOOKUP($A418,'EUDR+'!$A$573:$AL$632,30,FALSE)+VLOOKUP($A418,'EUDR+'!$A$636:$AL$695,30,FALSE)-B418</f>
        <v>355.07000000000698</v>
      </c>
      <c r="E418" s="11">
        <f t="shared" si="390"/>
        <v>3.9793735451979289E-3</v>
      </c>
      <c r="F418" s="11">
        <f t="shared" si="391"/>
        <v>5.0078191199485582E-3</v>
      </c>
      <c r="G418" s="14">
        <f>VLOOKUP($A418,Control!$A$573:$AL$632,30,FALSE)+VLOOKUP($A418,Control!$A$636:$AL$695,30,FALSE)-VLOOKUP($A418,Control!$A$1834:$AL$1893,30,FALSE)-VLOOKUP($A418,Control!$A$1897:$AL$1956,30,FALSE)</f>
        <v>8717.4499999999935</v>
      </c>
      <c r="H418" s="14">
        <f>VLOOKUP($A418,EUDR!$A$573:$AL$632,30,FALSE)+VLOOKUP($A418,EUDR!$A$636:$AL$695,30,FALSE)-VLOOKUP($A418,EUDR!$A$1834:$AL$1893,30,FALSE)-VLOOKUP($A418,EUDR!$A$1897:$AL$1956,30,FALSE)-G418</f>
        <v>459.21999999999389</v>
      </c>
      <c r="I418" s="14">
        <f>VLOOKUP($A418,'EUDR+'!$A$573:$AL$632,30,FALSE)+VLOOKUP($A418,'EUDR+'!$A$636:$AL$695,30,FALSE)-VLOOKUP($A418,'EUDR+'!$A$1834:$AL$1893,30,FALSE)-VLOOKUP($A418,'EUDR+'!$A$1897:$AL$1956,30,FALSE)-G418</f>
        <v>588.17000000001281</v>
      </c>
      <c r="J418" s="11">
        <f t="shared" si="392"/>
        <v>5.2678248799820387E-2</v>
      </c>
      <c r="K418" s="11">
        <f t="shared" si="393"/>
        <v>6.7470418528355572E-2</v>
      </c>
      <c r="L418" s="14">
        <f>(VLOOKUP($A418,Control!$A$573:$AL$632,30,FALSE)*VLOOKUP($A418,Control!$A$3096:$AL$3155,30,FALSE)+VLOOKUP($A418,Control!$A$636:$AL$695,30,FALSE)*VLOOKUP($A418,Control!$A$3159:$AL$3218,30,FALSE))/(VLOOKUP($A418,Control!$A$573:$AL$632,30,FALSE)+VLOOKUP($A418,Control!$A$636:$AL$695,30,FALSE))</f>
        <v>370.98482844619537</v>
      </c>
      <c r="M418" s="14">
        <f>(VLOOKUP($A418,EUDR!$A$573:$AL$632,30,FALSE)*VLOOKUP($A418,EUDR!$A$3096:$AL$3155,30,FALSE)+VLOOKUP($A418,EUDR!$A$636:$AL$695,30,FALSE)*VLOOKUP($A418,EUDR!$A$3159:$AL$3218,30,FALSE))/(VLOOKUP($A418,EUDR!$A$573:$AL$632,30,FALSE)+VLOOKUP($A418,EUDR!$A$636:$AL$695,30,FALSE))-L418</f>
        <v>2.2452290347975463</v>
      </c>
      <c r="N418" s="14">
        <f>(VLOOKUP($A418,'EUDR+'!$A$573:$AL$632,30,FALSE)*VLOOKUP($A418,'EUDR+'!$A$3096:$AL$3155,30,FALSE)+VLOOKUP($A418,'EUDR+'!$A$636:$AL$695,30,FALSE)*VLOOKUP($A418,'EUDR+'!$A$3159:$AL$3218,30,FALSE))/(VLOOKUP($A418,'EUDR+'!$A$573:$AL$632,30,FALSE)+VLOOKUP($A418,'EUDR+'!$A$636:$AL$695,30,FALSE))-L418</f>
        <v>3.2347566344809024</v>
      </c>
      <c r="O418" s="11">
        <f t="shared" si="394"/>
        <v>6.0520777741809358E-3</v>
      </c>
      <c r="P418" s="11">
        <f t="shared" si="395"/>
        <v>8.7193771454997532E-3</v>
      </c>
      <c r="R418" s="6" t="s">
        <v>49</v>
      </c>
      <c r="S418" s="14">
        <f t="shared" si="397"/>
        <v>5683.4500000000007</v>
      </c>
      <c r="T418" s="14">
        <f t="shared" si="397"/>
        <v>-1.5200000000004366</v>
      </c>
      <c r="U418" s="14">
        <f t="shared" si="397"/>
        <v>-2.340000000001055</v>
      </c>
      <c r="V418" s="11">
        <f t="shared" si="397"/>
        <v>-2.6744319031581808E-4</v>
      </c>
      <c r="W418" s="11">
        <f t="shared" si="397"/>
        <v>-4.1172175351257681E-4</v>
      </c>
      <c r="X418" s="14">
        <f t="shared" si="397"/>
        <v>1831.5700000000011</v>
      </c>
      <c r="Y418" s="14">
        <f t="shared" si="397"/>
        <v>9.999999999308784E-3</v>
      </c>
      <c r="Z418" s="14">
        <f t="shared" si="397"/>
        <v>0</v>
      </c>
      <c r="AA418" s="11">
        <f t="shared" si="397"/>
        <v>5.4597967859862186E-6</v>
      </c>
      <c r="AB418" s="11">
        <f t="shared" si="397"/>
        <v>0</v>
      </c>
      <c r="AC418" s="14">
        <f t="shared" si="396"/>
        <v>290.90217258883246</v>
      </c>
      <c r="AD418" s="14">
        <f t="shared" si="389"/>
        <v>0.2742399681683878</v>
      </c>
      <c r="AE418" s="14">
        <f t="shared" si="389"/>
        <v>0.47446636024614008</v>
      </c>
      <c r="AF418" s="11">
        <f t="shared" si="389"/>
        <v>9.4272231014240178E-4</v>
      </c>
      <c r="AG418" s="11">
        <f t="shared" si="389"/>
        <v>1.6310169017429831E-3</v>
      </c>
    </row>
    <row r="419" spans="1:33" ht="10.5" customHeight="1">
      <c r="A419" s="6" t="s">
        <v>72</v>
      </c>
      <c r="B419" s="14">
        <f>VLOOKUP($A419,Control!$A$573:$AL$632,30,FALSE)+VLOOKUP($A419,Control!$A$636:$AL$695,30,FALSE)</f>
        <v>3190.25</v>
      </c>
      <c r="C419" s="14">
        <f>VLOOKUP($A419,EUDR!$A$573:$AL$632,30,FALSE)+VLOOKUP($A419,EUDR!$A$636:$AL$695,30,FALSE)-B419</f>
        <v>10.450000000000273</v>
      </c>
      <c r="D419" s="14">
        <f>VLOOKUP($A419,'EUDR+'!$A$573:$AL$632,30,FALSE)+VLOOKUP($A419,'EUDR+'!$A$636:$AL$695,30,FALSE)-B419</f>
        <v>16.400000000000091</v>
      </c>
      <c r="E419" s="11">
        <f t="shared" si="390"/>
        <v>3.2756053600815839E-3</v>
      </c>
      <c r="F419" s="11">
        <f t="shared" si="391"/>
        <v>5.140662957448504E-3</v>
      </c>
      <c r="G419" s="14">
        <f>VLOOKUP($A419,Control!$A$573:$AL$632,30,FALSE)+VLOOKUP($A419,Control!$A$636:$AL$695,30,FALSE)-VLOOKUP($A419,Control!$A$1834:$AL$1893,30,FALSE)-VLOOKUP($A419,Control!$A$1897:$AL$1956,30,FALSE)</f>
        <v>1942.12</v>
      </c>
      <c r="H419" s="14">
        <f>VLOOKUP($A419,EUDR!$A$573:$AL$632,30,FALSE)+VLOOKUP($A419,EUDR!$A$636:$AL$695,30,FALSE)-VLOOKUP($A419,EUDR!$A$1834:$AL$1893,30,FALSE)-VLOOKUP($A419,EUDR!$A$1897:$AL$1956,30,FALSE)-G419</f>
        <v>29.770000000000437</v>
      </c>
      <c r="I419" s="14">
        <f>VLOOKUP($A419,'EUDR+'!$A$573:$AL$632,30,FALSE)+VLOOKUP($A419,'EUDR+'!$A$636:$AL$695,30,FALSE)-VLOOKUP($A419,'EUDR+'!$A$1834:$AL$1893,30,FALSE)-VLOOKUP($A419,'EUDR+'!$A$1897:$AL$1956,30,FALSE)-G419</f>
        <v>39.930000000000291</v>
      </c>
      <c r="J419" s="11">
        <f t="shared" si="392"/>
        <v>1.5328609972607479E-2</v>
      </c>
      <c r="K419" s="11">
        <f t="shared" si="393"/>
        <v>2.0560006590736049E-2</v>
      </c>
      <c r="L419" s="14">
        <f>(VLOOKUP($A419,Control!$A$573:$AL$632,30,FALSE)*VLOOKUP($A419,Control!$A$3096:$AL$3155,30,FALSE)+VLOOKUP($A419,Control!$A$636:$AL$695,30,FALSE)*VLOOKUP($A419,Control!$A$3159:$AL$3218,30,FALSE))/(VLOOKUP($A419,Control!$A$573:$AL$632,30,FALSE)+VLOOKUP($A419,Control!$A$636:$AL$695,30,FALSE))</f>
        <v>413.11221954392289</v>
      </c>
      <c r="M419" s="14">
        <f>(VLOOKUP($A419,EUDR!$A$573:$AL$632,30,FALSE)*VLOOKUP($A419,EUDR!$A$3096:$AL$3155,30,FALSE)+VLOOKUP($A419,EUDR!$A$636:$AL$695,30,FALSE)*VLOOKUP($A419,EUDR!$A$3159:$AL$3218,30,FALSE))/(VLOOKUP($A419,EUDR!$A$573:$AL$632,30,FALSE)+VLOOKUP($A419,EUDR!$A$636:$AL$695,30,FALSE))-L419</f>
        <v>8.6921523747199103</v>
      </c>
      <c r="N419" s="14">
        <f>(VLOOKUP($A419,'EUDR+'!$A$573:$AL$632,30,FALSE)*VLOOKUP($A419,'EUDR+'!$A$3096:$AL$3155,30,FALSE)+VLOOKUP($A419,'EUDR+'!$A$636:$AL$695,30,FALSE)*VLOOKUP($A419,'EUDR+'!$A$3159:$AL$3218,30,FALSE))/(VLOOKUP($A419,'EUDR+'!$A$573:$AL$632,30,FALSE)+VLOOKUP($A419,'EUDR+'!$A$636:$AL$695,30,FALSE))-L419</f>
        <v>11.497263748609782</v>
      </c>
      <c r="O419" s="11">
        <f t="shared" si="394"/>
        <v>2.1040656663015373E-2</v>
      </c>
      <c r="P419" s="11">
        <f t="shared" si="395"/>
        <v>2.7830848870320987E-2</v>
      </c>
      <c r="R419" s="6" t="s">
        <v>50</v>
      </c>
      <c r="S419" s="14">
        <f t="shared" si="397"/>
        <v>13948.19</v>
      </c>
      <c r="T419" s="14">
        <f t="shared" si="397"/>
        <v>-3.0599999999994907</v>
      </c>
      <c r="U419" s="14">
        <f t="shared" si="397"/>
        <v>-6.2000000000007276</v>
      </c>
      <c r="V419" s="11">
        <f t="shared" si="397"/>
        <v>-2.1938330349668958E-4</v>
      </c>
      <c r="W419" s="11">
        <f t="shared" si="397"/>
        <v>-4.4450211819603314E-4</v>
      </c>
      <c r="X419" s="14">
        <f t="shared" si="397"/>
        <v>2466.0800000000008</v>
      </c>
      <c r="Y419" s="14">
        <f t="shared" si="397"/>
        <v>-9.9999999997635314E-3</v>
      </c>
      <c r="Z419" s="14">
        <f t="shared" si="397"/>
        <v>-1.0000000001127773E-2</v>
      </c>
      <c r="AA419" s="11">
        <f t="shared" si="397"/>
        <v>-4.0550184907884285E-6</v>
      </c>
      <c r="AB419" s="11">
        <f t="shared" si="397"/>
        <v>-4.0550184913416317E-6</v>
      </c>
      <c r="AC419" s="14">
        <f t="shared" si="396"/>
        <v>438.29630528405477</v>
      </c>
      <c r="AD419" s="14">
        <f t="shared" si="396"/>
        <v>4.4732440226027848E-2</v>
      </c>
      <c r="AE419" s="14">
        <f t="shared" si="396"/>
        <v>0.13606519533874462</v>
      </c>
      <c r="AF419" s="11">
        <f t="shared" si="396"/>
        <v>1.0205981589791698E-4</v>
      </c>
      <c r="AG419" s="11">
        <f t="shared" si="396"/>
        <v>3.1044111870977861E-4</v>
      </c>
    </row>
    <row r="420" spans="1:33" ht="10.5" customHeight="1">
      <c r="A420" s="6" t="s">
        <v>73</v>
      </c>
      <c r="B420" s="14">
        <f>VLOOKUP($A420,Control!$A$573:$AL$632,30,FALSE)+VLOOKUP($A420,Control!$A$636:$AL$695,30,FALSE)</f>
        <v>3058.3399999999997</v>
      </c>
      <c r="C420" s="14">
        <f>VLOOKUP($A420,EUDR!$A$573:$AL$632,30,FALSE)+VLOOKUP($A420,EUDR!$A$636:$AL$695,30,FALSE)-B420</f>
        <v>-17.089999999999691</v>
      </c>
      <c r="D420" s="14">
        <f>VLOOKUP($A420,'EUDR+'!$A$573:$AL$632,30,FALSE)+VLOOKUP($A420,'EUDR+'!$A$636:$AL$695,30,FALSE)-B420</f>
        <v>-3.0299999999997453</v>
      </c>
      <c r="E420" s="11">
        <f t="shared" si="390"/>
        <v>-5.5879987182588242E-3</v>
      </c>
      <c r="F420" s="11">
        <f t="shared" si="391"/>
        <v>-9.9073353518567111E-4</v>
      </c>
      <c r="G420" s="14">
        <f>VLOOKUP($A420,Control!$A$573:$AL$632,30,FALSE)+VLOOKUP($A420,Control!$A$636:$AL$695,30,FALSE)-VLOOKUP($A420,Control!$A$1834:$AL$1893,30,FALSE)-VLOOKUP($A420,Control!$A$1897:$AL$1956,30,FALSE)</f>
        <v>1256.3799999999997</v>
      </c>
      <c r="H420" s="14">
        <f>VLOOKUP($A420,EUDR!$A$573:$AL$632,30,FALSE)+VLOOKUP($A420,EUDR!$A$636:$AL$695,30,FALSE)-VLOOKUP($A420,EUDR!$A$1834:$AL$1893,30,FALSE)-VLOOKUP($A420,EUDR!$A$1897:$AL$1956,30,FALSE)-G420</f>
        <v>-13.809999999999491</v>
      </c>
      <c r="I420" s="14">
        <f>VLOOKUP($A420,'EUDR+'!$A$573:$AL$632,30,FALSE)+VLOOKUP($A420,'EUDR+'!$A$636:$AL$695,30,FALSE)-VLOOKUP($A420,'EUDR+'!$A$1834:$AL$1893,30,FALSE)-VLOOKUP($A420,'EUDR+'!$A$1897:$AL$1956,30,FALSE)-G420</f>
        <v>2.3200000000001637</v>
      </c>
      <c r="J420" s="11">
        <f t="shared" si="392"/>
        <v>-1.0991897355895107E-2</v>
      </c>
      <c r="K420" s="11">
        <f t="shared" si="393"/>
        <v>1.8465750807877906E-3</v>
      </c>
      <c r="L420" s="14">
        <f>(VLOOKUP($A420,Control!$A$573:$AL$632,30,FALSE)*VLOOKUP($A420,Control!$A$3096:$AL$3155,30,FALSE)+VLOOKUP($A420,Control!$A$636:$AL$695,30,FALSE)*VLOOKUP($A420,Control!$A$3159:$AL$3218,30,FALSE))/(VLOOKUP($A420,Control!$A$573:$AL$632,30,FALSE)+VLOOKUP($A420,Control!$A$636:$AL$695,30,FALSE))</f>
        <v>291.32189066617838</v>
      </c>
      <c r="M420" s="14">
        <f>(VLOOKUP($A420,EUDR!$A$573:$AL$632,30,FALSE)*VLOOKUP($A420,EUDR!$A$3096:$AL$3155,30,FALSE)+VLOOKUP($A420,EUDR!$A$636:$AL$695,30,FALSE)*VLOOKUP($A420,EUDR!$A$3159:$AL$3218,30,FALSE))/(VLOOKUP($A420,EUDR!$A$573:$AL$632,30,FALSE)+VLOOKUP($A420,EUDR!$A$636:$AL$695,30,FALSE))-L420</f>
        <v>5.0374700243271491</v>
      </c>
      <c r="N420" s="14">
        <f>(VLOOKUP($A420,'EUDR+'!$A$573:$AL$632,30,FALSE)*VLOOKUP($A420,'EUDR+'!$A$3096:$AL$3155,30,FALSE)+VLOOKUP($A420,'EUDR+'!$A$636:$AL$695,30,FALSE)*VLOOKUP($A420,'EUDR+'!$A$3159:$AL$3218,30,FALSE))/(VLOOKUP($A420,'EUDR+'!$A$573:$AL$632,30,FALSE)+VLOOKUP($A420,'EUDR+'!$A$636:$AL$695,30,FALSE))-L420</f>
        <v>7.586078279689616</v>
      </c>
      <c r="O420" s="11">
        <f t="shared" si="394"/>
        <v>1.7291766206815933E-2</v>
      </c>
      <c r="P420" s="11">
        <f t="shared" si="395"/>
        <v>2.6040193074204628E-2</v>
      </c>
      <c r="R420" s="6" t="s">
        <v>76</v>
      </c>
      <c r="S420" s="14">
        <f t="shared" si="397"/>
        <v>1383.48</v>
      </c>
      <c r="T420" s="14">
        <f t="shared" si="397"/>
        <v>34.840000000000146</v>
      </c>
      <c r="U420" s="14">
        <f t="shared" si="397"/>
        <v>34.759999999999991</v>
      </c>
      <c r="V420" s="11">
        <f t="shared" si="397"/>
        <v>2.5182872177407802E-2</v>
      </c>
      <c r="W420" s="11">
        <f t="shared" si="397"/>
        <v>2.5125046982970474E-2</v>
      </c>
      <c r="X420" s="14">
        <f t="shared" si="397"/>
        <v>1101.18</v>
      </c>
      <c r="Y420" s="14">
        <f t="shared" si="397"/>
        <v>36.240000000000009</v>
      </c>
      <c r="Z420" s="14">
        <f t="shared" si="397"/>
        <v>36.240000000000009</v>
      </c>
      <c r="AA420" s="11">
        <f t="shared" si="397"/>
        <v>3.2910150929003436E-2</v>
      </c>
      <c r="AB420" s="11">
        <f t="shared" si="397"/>
        <v>3.2910150929003436E-2</v>
      </c>
      <c r="AC420" s="14">
        <f t="shared" si="396"/>
        <v>252.85332350305029</v>
      </c>
      <c r="AD420" s="14">
        <f t="shared" si="396"/>
        <v>4.6855004576919725</v>
      </c>
      <c r="AE420" s="14">
        <f t="shared" si="396"/>
        <v>4.9515202469496842</v>
      </c>
      <c r="AF420" s="11">
        <f t="shared" si="396"/>
        <v>1.8530507698212829E-2</v>
      </c>
      <c r="AG420" s="11">
        <f t="shared" si="396"/>
        <v>1.9582579253264003E-2</v>
      </c>
    </row>
    <row r="421" spans="1:33" ht="10.5" customHeight="1">
      <c r="A421" s="6" t="s">
        <v>74</v>
      </c>
      <c r="B421" s="14">
        <f>VLOOKUP($A421,Control!$A$573:$AL$632,30,FALSE)+VLOOKUP($A421,Control!$A$636:$AL$695,30,FALSE)</f>
        <v>2462.5099999999998</v>
      </c>
      <c r="C421" s="14">
        <f>VLOOKUP($A421,EUDR!$A$573:$AL$632,30,FALSE)+VLOOKUP($A421,EUDR!$A$636:$AL$695,30,FALSE)-B421</f>
        <v>-5.5099999999997635</v>
      </c>
      <c r="D421" s="14">
        <f>VLOOKUP($A421,'EUDR+'!$A$573:$AL$632,30,FALSE)+VLOOKUP($A421,'EUDR+'!$A$636:$AL$695,30,FALSE)-B421</f>
        <v>-6.6900000000000546</v>
      </c>
      <c r="E421" s="11">
        <f t="shared" si="390"/>
        <v>-2.2375543652613651E-3</v>
      </c>
      <c r="F421" s="11">
        <f t="shared" si="391"/>
        <v>-2.7167402365878943E-3</v>
      </c>
      <c r="G421" s="14">
        <f>VLOOKUP($A421,Control!$A$573:$AL$632,30,FALSE)+VLOOKUP($A421,Control!$A$636:$AL$695,30,FALSE)-VLOOKUP($A421,Control!$A$1834:$AL$1893,30,FALSE)-VLOOKUP($A421,Control!$A$1897:$AL$1956,30,FALSE)</f>
        <v>625.5799999999997</v>
      </c>
      <c r="H421" s="14">
        <f>VLOOKUP($A421,EUDR!$A$573:$AL$632,30,FALSE)+VLOOKUP($A421,EUDR!$A$636:$AL$695,30,FALSE)-VLOOKUP($A421,EUDR!$A$1834:$AL$1893,30,FALSE)-VLOOKUP($A421,EUDR!$A$1897:$AL$1956,30,FALSE)-G421</f>
        <v>1.0000000000218279E-2</v>
      </c>
      <c r="I421" s="14">
        <f>VLOOKUP($A421,'EUDR+'!$A$573:$AL$632,30,FALSE)+VLOOKUP($A421,'EUDR+'!$A$636:$AL$695,30,FALSE)-VLOOKUP($A421,'EUDR+'!$A$1834:$AL$1893,30,FALSE)-VLOOKUP($A421,'EUDR+'!$A$1897:$AL$1956,30,FALSE)-G421</f>
        <v>9.9999999999909051E-3</v>
      </c>
      <c r="J421" s="11">
        <f t="shared" si="392"/>
        <v>1.5985165766517924E-5</v>
      </c>
      <c r="K421" s="11">
        <f t="shared" si="393"/>
        <v>1.5985165766154465E-5</v>
      </c>
      <c r="L421" s="14">
        <f>(VLOOKUP($A421,Control!$A$573:$AL$632,30,FALSE)*VLOOKUP($A421,Control!$A$3096:$AL$3155,30,FALSE)+VLOOKUP($A421,Control!$A$636:$AL$695,30,FALSE)*VLOOKUP($A421,Control!$A$3159:$AL$3218,30,FALSE))/(VLOOKUP($A421,Control!$A$573:$AL$632,30,FALSE)+VLOOKUP($A421,Control!$A$636:$AL$695,30,FALSE))</f>
        <v>369.37049181526169</v>
      </c>
      <c r="M421" s="14">
        <f>(VLOOKUP($A421,EUDR!$A$573:$AL$632,30,FALSE)*VLOOKUP($A421,EUDR!$A$3096:$AL$3155,30,FALSE)+VLOOKUP($A421,EUDR!$A$636:$AL$695,30,FALSE)*VLOOKUP($A421,EUDR!$A$3159:$AL$3218,30,FALSE))/(VLOOKUP($A421,EUDR!$A$573:$AL$632,30,FALSE)+VLOOKUP($A421,EUDR!$A$636:$AL$695,30,FALSE))-L421</f>
        <v>3.8445693161994541</v>
      </c>
      <c r="N421" s="14">
        <f>(VLOOKUP($A421,'EUDR+'!$A$573:$AL$632,30,FALSE)*VLOOKUP($A421,'EUDR+'!$A$3096:$AL$3155,30,FALSE)+VLOOKUP($A421,'EUDR+'!$A$636:$AL$695,30,FALSE)*VLOOKUP($A421,'EUDR+'!$A$3159:$AL$3218,30,FALSE))/(VLOOKUP($A421,'EUDR+'!$A$573:$AL$632,30,FALSE)+VLOOKUP($A421,'EUDR+'!$A$636:$AL$695,30,FALSE))-L421</f>
        <v>4.6673992353854032</v>
      </c>
      <c r="O421" s="11">
        <f t="shared" si="394"/>
        <v>1.0408436519402018E-2</v>
      </c>
      <c r="P421" s="11">
        <f t="shared" si="395"/>
        <v>1.2636091238494962E-2</v>
      </c>
      <c r="R421" s="6" t="s">
        <v>54</v>
      </c>
      <c r="S421" s="14">
        <f t="shared" si="397"/>
        <v>11523.96</v>
      </c>
      <c r="T421" s="14">
        <f t="shared" si="397"/>
        <v>-16.119999999998981</v>
      </c>
      <c r="U421" s="14">
        <f t="shared" si="397"/>
        <v>-25.770000000000437</v>
      </c>
      <c r="V421" s="11">
        <f t="shared" si="397"/>
        <v>-1.3988247095615555E-3</v>
      </c>
      <c r="W421" s="11">
        <f t="shared" si="397"/>
        <v>-2.2362104693178769E-3</v>
      </c>
      <c r="X421" s="14">
        <f t="shared" si="397"/>
        <v>602.75999999999931</v>
      </c>
      <c r="Y421" s="14">
        <f t="shared" si="397"/>
        <v>9.0949470177292824E-13</v>
      </c>
      <c r="Z421" s="14">
        <f t="shared" si="397"/>
        <v>0</v>
      </c>
      <c r="AA421" s="11">
        <f t="shared" si="397"/>
        <v>1.5088836382190744E-15</v>
      </c>
      <c r="AB421" s="11">
        <f t="shared" si="397"/>
        <v>0</v>
      </c>
      <c r="AC421" s="14">
        <f t="shared" si="396"/>
        <v>356.3067857663512</v>
      </c>
      <c r="AD421" s="14">
        <f t="shared" si="396"/>
        <v>2.9217283944296355</v>
      </c>
      <c r="AE421" s="14">
        <f t="shared" si="396"/>
        <v>4.7047205402936925</v>
      </c>
      <c r="AF421" s="11">
        <f t="shared" si="396"/>
        <v>8.2000357869848831E-3</v>
      </c>
      <c r="AG421" s="11">
        <f t="shared" si="396"/>
        <v>1.3204128375424265E-2</v>
      </c>
    </row>
    <row r="422" spans="1:33" ht="10.5" customHeight="1">
      <c r="A422" s="6" t="s">
        <v>75</v>
      </c>
      <c r="B422" s="14">
        <f>VLOOKUP($A422,Control!$A$573:$AL$632,30,FALSE)+VLOOKUP($A422,Control!$A$636:$AL$695,30,FALSE)</f>
        <v>418.77</v>
      </c>
      <c r="C422" s="14">
        <f>VLOOKUP($A422,EUDR!$A$573:$AL$632,30,FALSE)+VLOOKUP($A422,EUDR!$A$636:$AL$695,30,FALSE)-B422</f>
        <v>-3.0099999999999909</v>
      </c>
      <c r="D422" s="14">
        <f>VLOOKUP($A422,'EUDR+'!$A$573:$AL$632,30,FALSE)+VLOOKUP($A422,'EUDR+'!$A$636:$AL$695,30,FALSE)-B422</f>
        <v>-2.4599999999999795</v>
      </c>
      <c r="E422" s="11">
        <f t="shared" si="390"/>
        <v>-7.1877164075745421E-3</v>
      </c>
      <c r="F422" s="11">
        <f t="shared" si="391"/>
        <v>-5.8743462998781665E-3</v>
      </c>
      <c r="G422" s="14">
        <f>VLOOKUP($A422,Control!$A$573:$AL$632,30,FALSE)+VLOOKUP($A422,Control!$A$636:$AL$695,30,FALSE)-VLOOKUP($A422,Control!$A$1834:$AL$1893,30,FALSE)-VLOOKUP($A422,Control!$A$1897:$AL$1956,30,FALSE)</f>
        <v>58.789999999999992</v>
      </c>
      <c r="H422" s="14">
        <f>VLOOKUP($A422,EUDR!$A$573:$AL$632,30,FALSE)+VLOOKUP($A422,EUDR!$A$636:$AL$695,30,FALSE)-VLOOKUP($A422,EUDR!$A$1834:$AL$1893,30,FALSE)-VLOOKUP($A422,EUDR!$A$1897:$AL$1956,30,FALSE)-G422</f>
        <v>-2.5600000000000023</v>
      </c>
      <c r="I422" s="14">
        <f>VLOOKUP($A422,'EUDR+'!$A$573:$AL$632,30,FALSE)+VLOOKUP($A422,'EUDR+'!$A$636:$AL$695,30,FALSE)-VLOOKUP($A422,'EUDR+'!$A$1834:$AL$1893,30,FALSE)-VLOOKUP($A422,'EUDR+'!$A$1897:$AL$1956,30,FALSE)-G422</f>
        <v>-1.7499999999999858</v>
      </c>
      <c r="J422" s="11">
        <f t="shared" si="392"/>
        <v>-4.3544820547712242E-2</v>
      </c>
      <c r="K422" s="11">
        <f t="shared" si="393"/>
        <v>-2.9766967171287396E-2</v>
      </c>
      <c r="L422" s="14">
        <f>(VLOOKUP($A422,Control!$A$573:$AL$632,30,FALSE)*VLOOKUP($A422,Control!$A$3096:$AL$3155,30,FALSE)+VLOOKUP($A422,Control!$A$636:$AL$695,30,FALSE)*VLOOKUP($A422,Control!$A$3159:$AL$3218,30,FALSE))/(VLOOKUP($A422,Control!$A$573:$AL$632,30,FALSE)+VLOOKUP($A422,Control!$A$636:$AL$695,30,FALSE))</f>
        <v>368.7963383241397</v>
      </c>
      <c r="M422" s="14">
        <f>(VLOOKUP($A422,EUDR!$A$573:$AL$632,30,FALSE)*VLOOKUP($A422,EUDR!$A$3096:$AL$3155,30,FALSE)+VLOOKUP($A422,EUDR!$A$636:$AL$695,30,FALSE)*VLOOKUP($A422,EUDR!$A$3159:$AL$3218,30,FALSE))/(VLOOKUP($A422,EUDR!$A$573:$AL$632,30,FALSE)+VLOOKUP($A422,EUDR!$A$636:$AL$695,30,FALSE))-L422</f>
        <v>0.61368236087093919</v>
      </c>
      <c r="N422" s="14">
        <f>(VLOOKUP($A422,'EUDR+'!$A$573:$AL$632,30,FALSE)*VLOOKUP($A422,'EUDR+'!$A$3096:$AL$3155,30,FALSE)+VLOOKUP($A422,'EUDR+'!$A$636:$AL$695,30,FALSE)*VLOOKUP($A422,'EUDR+'!$A$3159:$AL$3218,30,FALSE))/(VLOOKUP($A422,'EUDR+'!$A$573:$AL$632,30,FALSE)+VLOOKUP($A422,'EUDR+'!$A$636:$AL$695,30,FALSE))-L422</f>
        <v>2.0411438405932927</v>
      </c>
      <c r="O422" s="11">
        <f t="shared" si="394"/>
        <v>1.6640142460730349E-3</v>
      </c>
      <c r="P422" s="11">
        <f t="shared" si="395"/>
        <v>5.534609833352808E-3</v>
      </c>
      <c r="R422" s="6" t="s">
        <v>81</v>
      </c>
      <c r="S422" s="14">
        <f t="shared" si="397"/>
        <v>1515.4499999999998</v>
      </c>
      <c r="T422" s="14">
        <f t="shared" si="397"/>
        <v>-0.26999999999998181</v>
      </c>
      <c r="U422" s="14">
        <f t="shared" si="397"/>
        <v>-1.1799999999998363</v>
      </c>
      <c r="V422" s="11">
        <f t="shared" si="397"/>
        <v>-1.7816490151438969E-4</v>
      </c>
      <c r="W422" s="11">
        <f t="shared" si="397"/>
        <v>-7.7864660661838825E-4</v>
      </c>
      <c r="X422" s="14">
        <f t="shared" si="397"/>
        <v>706.42999999999984</v>
      </c>
      <c r="Y422" s="14">
        <f t="shared" si="397"/>
        <v>9.9999999999909051E-3</v>
      </c>
      <c r="Z422" s="14">
        <f t="shared" si="397"/>
        <v>0</v>
      </c>
      <c r="AA422" s="11">
        <f t="shared" si="397"/>
        <v>1.4155684214983661E-5</v>
      </c>
      <c r="AB422" s="11">
        <f t="shared" si="397"/>
        <v>0</v>
      </c>
      <c r="AC422" s="14">
        <f t="shared" si="396"/>
        <v>299.97052433270647</v>
      </c>
      <c r="AD422" s="14">
        <f t="shared" si="396"/>
        <v>0.2591991324923697</v>
      </c>
      <c r="AE422" s="14">
        <f t="shared" si="396"/>
        <v>1.1025184535865833</v>
      </c>
      <c r="AF422" s="11">
        <f t="shared" si="396"/>
        <v>8.640820062870044E-4</v>
      </c>
      <c r="AG422" s="11">
        <f t="shared" si="396"/>
        <v>3.6754226304040005E-3</v>
      </c>
    </row>
    <row r="423" spans="1:33" ht="10.5" customHeight="1">
      <c r="A423" s="6" t="s">
        <v>48</v>
      </c>
      <c r="B423" s="14">
        <f>VLOOKUP($A423,Control!$A$573:$AL$632,30,FALSE)+VLOOKUP($A423,Control!$A$636:$AL$695,30,FALSE)</f>
        <v>215.68</v>
      </c>
      <c r="C423" s="14">
        <f>VLOOKUP($A423,EUDR!$A$573:$AL$632,30,FALSE)+VLOOKUP($A423,EUDR!$A$636:$AL$695,30,FALSE)-B423</f>
        <v>3.6800000000000068</v>
      </c>
      <c r="D423" s="14">
        <f>VLOOKUP($A423,'EUDR+'!$A$573:$AL$632,30,FALSE)+VLOOKUP($A423,'EUDR+'!$A$636:$AL$695,30,FALSE)-B423</f>
        <v>4.9200000000000159</v>
      </c>
      <c r="E423" s="11">
        <f t="shared" si="390"/>
        <v>1.7062314540059378E-2</v>
      </c>
      <c r="F423" s="11">
        <f t="shared" si="391"/>
        <v>2.2811572700296809E-2</v>
      </c>
      <c r="G423" s="14">
        <f>VLOOKUP($A423,Control!$A$573:$AL$632,30,FALSE)+VLOOKUP($A423,Control!$A$636:$AL$695,30,FALSE)-VLOOKUP($A423,Control!$A$1834:$AL$1893,30,FALSE)-VLOOKUP($A423,Control!$A$1897:$AL$1956,30,FALSE)</f>
        <v>-150.01</v>
      </c>
      <c r="H423" s="14">
        <f>VLOOKUP($A423,EUDR!$A$573:$AL$632,30,FALSE)+VLOOKUP($A423,EUDR!$A$636:$AL$695,30,FALSE)-VLOOKUP($A423,EUDR!$A$1834:$AL$1893,30,FALSE)-VLOOKUP($A423,EUDR!$A$1897:$AL$1956,30,FALSE)-G423</f>
        <v>4.8700000000000045</v>
      </c>
      <c r="I423" s="14">
        <f>VLOOKUP($A423,'EUDR+'!$A$573:$AL$632,30,FALSE)+VLOOKUP($A423,'EUDR+'!$A$636:$AL$695,30,FALSE)-VLOOKUP($A423,'EUDR+'!$A$1834:$AL$1893,30,FALSE)-VLOOKUP($A423,'EUDR+'!$A$1897:$AL$1956,30,FALSE)-G423</f>
        <v>6.1700000000000159</v>
      </c>
      <c r="J423" s="11">
        <f t="shared" si="392"/>
        <v>-3.2464502366508934E-2</v>
      </c>
      <c r="K423" s="11">
        <f t="shared" si="393"/>
        <v>-4.1130591293913846E-2</v>
      </c>
      <c r="L423" s="14">
        <f>(VLOOKUP($A423,Control!$A$573:$AL$632,30,FALSE)*VLOOKUP($A423,Control!$A$3096:$AL$3155,30,FALSE)+VLOOKUP($A423,Control!$A$636:$AL$695,30,FALSE)*VLOOKUP($A423,Control!$A$3159:$AL$3218,30,FALSE))/(VLOOKUP($A423,Control!$A$573:$AL$632,30,FALSE)+VLOOKUP($A423,Control!$A$636:$AL$695,30,FALSE))</f>
        <v>465.45792284866462</v>
      </c>
      <c r="M423" s="14">
        <f>(VLOOKUP($A423,EUDR!$A$573:$AL$632,30,FALSE)*VLOOKUP($A423,EUDR!$A$3096:$AL$3155,30,FALSE)+VLOOKUP($A423,EUDR!$A$636:$AL$695,30,FALSE)*VLOOKUP($A423,EUDR!$A$3159:$AL$3218,30,FALSE))/(VLOOKUP($A423,EUDR!$A$573:$AL$632,30,FALSE)+VLOOKUP($A423,EUDR!$A$636:$AL$695,30,FALSE))-L423</f>
        <v>3.7183408274842122</v>
      </c>
      <c r="N423" s="14">
        <f>(VLOOKUP($A423,'EUDR+'!$A$573:$AL$632,30,FALSE)*VLOOKUP($A423,'EUDR+'!$A$3096:$AL$3155,30,FALSE)+VLOOKUP($A423,'EUDR+'!$A$636:$AL$695,30,FALSE)*VLOOKUP($A423,'EUDR+'!$A$3159:$AL$3218,30,FALSE))/(VLOOKUP($A423,'EUDR+'!$A$573:$AL$632,30,FALSE)+VLOOKUP($A423,'EUDR+'!$A$636:$AL$695,30,FALSE))-L423</f>
        <v>3.9261746128040613</v>
      </c>
      <c r="O423" s="11">
        <f t="shared" si="394"/>
        <v>7.9885649055611088E-3</v>
      </c>
      <c r="P423" s="11">
        <f t="shared" si="395"/>
        <v>8.4350795637452014E-3</v>
      </c>
      <c r="R423" s="6" t="s">
        <v>83</v>
      </c>
      <c r="S423" s="14">
        <f t="shared" ref="S423:AB434" si="398">VLOOKUP($R423,$A$403:$K$455,S$1,FALSE)</f>
        <v>826.16</v>
      </c>
      <c r="T423" s="14">
        <f t="shared" si="398"/>
        <v>6.5099999999999909</v>
      </c>
      <c r="U423" s="14">
        <f t="shared" si="398"/>
        <v>14.170000000000073</v>
      </c>
      <c r="V423" s="11">
        <f t="shared" si="398"/>
        <v>7.8798295729640647E-3</v>
      </c>
      <c r="W423" s="11">
        <f t="shared" si="398"/>
        <v>1.7151641328556299E-2</v>
      </c>
      <c r="X423" s="14">
        <f t="shared" si="398"/>
        <v>112.83999999999997</v>
      </c>
      <c r="Y423" s="14">
        <f t="shared" si="398"/>
        <v>9.3199999999999932</v>
      </c>
      <c r="Z423" s="14">
        <f t="shared" si="398"/>
        <v>20.200000000000045</v>
      </c>
      <c r="AA423" s="11">
        <f t="shared" si="398"/>
        <v>8.2594824530308364E-2</v>
      </c>
      <c r="AB423" s="11">
        <f t="shared" si="398"/>
        <v>0.17901453385324398</v>
      </c>
      <c r="AC423" s="14">
        <f t="shared" si="396"/>
        <v>274.77704064587971</v>
      </c>
      <c r="AD423" s="14">
        <f t="shared" si="396"/>
        <v>2.6342447372853144</v>
      </c>
      <c r="AE423" s="14">
        <f t="shared" si="396"/>
        <v>5.5675072103196044</v>
      </c>
      <c r="AF423" s="11">
        <f t="shared" si="396"/>
        <v>9.5868444142689878E-3</v>
      </c>
      <c r="AG423" s="11">
        <f t="shared" si="396"/>
        <v>2.0261908335692271E-2</v>
      </c>
    </row>
    <row r="424" spans="1:33" ht="10.5" customHeight="1">
      <c r="A424" s="6" t="s">
        <v>49</v>
      </c>
      <c r="B424" s="14">
        <f>VLOOKUP($A424,Control!$A$573:$AL$632,30,FALSE)+VLOOKUP($A424,Control!$A$636:$AL$695,30,FALSE)</f>
        <v>5683.4500000000007</v>
      </c>
      <c r="C424" s="14">
        <f>VLOOKUP($A424,EUDR!$A$573:$AL$632,30,FALSE)+VLOOKUP($A424,EUDR!$A$636:$AL$695,30,FALSE)-B424</f>
        <v>-1.5200000000004366</v>
      </c>
      <c r="D424" s="14">
        <f>VLOOKUP($A424,'EUDR+'!$A$573:$AL$632,30,FALSE)+VLOOKUP($A424,'EUDR+'!$A$636:$AL$695,30,FALSE)-B424</f>
        <v>-2.340000000001055</v>
      </c>
      <c r="E424" s="11">
        <f t="shared" si="390"/>
        <v>-2.6744319031581808E-4</v>
      </c>
      <c r="F424" s="11">
        <f t="shared" si="391"/>
        <v>-4.1172175351257681E-4</v>
      </c>
      <c r="G424" s="14">
        <f>VLOOKUP($A424,Control!$A$573:$AL$632,30,FALSE)+VLOOKUP($A424,Control!$A$636:$AL$695,30,FALSE)-VLOOKUP($A424,Control!$A$1834:$AL$1893,30,FALSE)-VLOOKUP($A424,Control!$A$1897:$AL$1956,30,FALSE)</f>
        <v>1831.5700000000011</v>
      </c>
      <c r="H424" s="14">
        <f>VLOOKUP($A424,EUDR!$A$573:$AL$632,30,FALSE)+VLOOKUP($A424,EUDR!$A$636:$AL$695,30,FALSE)-VLOOKUP($A424,EUDR!$A$1834:$AL$1893,30,FALSE)-VLOOKUP($A424,EUDR!$A$1897:$AL$1956,30,FALSE)-G424</f>
        <v>9.999999999308784E-3</v>
      </c>
      <c r="I424" s="14">
        <f>VLOOKUP($A424,'EUDR+'!$A$573:$AL$632,30,FALSE)+VLOOKUP($A424,'EUDR+'!$A$636:$AL$695,30,FALSE)-VLOOKUP($A424,'EUDR+'!$A$1834:$AL$1893,30,FALSE)-VLOOKUP($A424,'EUDR+'!$A$1897:$AL$1956,30,FALSE)-G424</f>
        <v>0</v>
      </c>
      <c r="J424" s="11">
        <f t="shared" si="392"/>
        <v>5.4597967859862186E-6</v>
      </c>
      <c r="K424" s="11">
        <f t="shared" si="393"/>
        <v>0</v>
      </c>
      <c r="L424" s="14">
        <f>(VLOOKUP($A424,Control!$A$573:$AL$632,30,FALSE)*VLOOKUP($A424,Control!$A$3096:$AL$3155,30,FALSE)+VLOOKUP($A424,Control!$A$636:$AL$695,30,FALSE)*VLOOKUP($A424,Control!$A$3159:$AL$3218,30,FALSE))/(VLOOKUP($A424,Control!$A$573:$AL$632,30,FALSE)+VLOOKUP($A424,Control!$A$636:$AL$695,30,FALSE))</f>
        <v>290.90217258883246</v>
      </c>
      <c r="M424" s="14">
        <f>(VLOOKUP($A424,EUDR!$A$573:$AL$632,30,FALSE)*VLOOKUP($A424,EUDR!$A$3096:$AL$3155,30,FALSE)+VLOOKUP($A424,EUDR!$A$636:$AL$695,30,FALSE)*VLOOKUP($A424,EUDR!$A$3159:$AL$3218,30,FALSE))/(VLOOKUP($A424,EUDR!$A$573:$AL$632,30,FALSE)+VLOOKUP($A424,EUDR!$A$636:$AL$695,30,FALSE))-L424</f>
        <v>0.2742399681683878</v>
      </c>
      <c r="N424" s="14">
        <f>(VLOOKUP($A424,'EUDR+'!$A$573:$AL$632,30,FALSE)*VLOOKUP($A424,'EUDR+'!$A$3096:$AL$3155,30,FALSE)+VLOOKUP($A424,'EUDR+'!$A$636:$AL$695,30,FALSE)*VLOOKUP($A424,'EUDR+'!$A$3159:$AL$3218,30,FALSE))/(VLOOKUP($A424,'EUDR+'!$A$573:$AL$632,30,FALSE)+VLOOKUP($A424,'EUDR+'!$A$636:$AL$695,30,FALSE))-L424</f>
        <v>0.47446636024614008</v>
      </c>
      <c r="O424" s="11">
        <f t="shared" si="394"/>
        <v>9.4272231014240178E-4</v>
      </c>
      <c r="P424" s="11">
        <f t="shared" si="395"/>
        <v>1.6310169017429831E-3</v>
      </c>
      <c r="R424" s="6" t="s">
        <v>85</v>
      </c>
      <c r="S424" s="14">
        <f t="shared" si="398"/>
        <v>3766.5299999999997</v>
      </c>
      <c r="T424" s="14">
        <f t="shared" si="398"/>
        <v>0.14000000000032742</v>
      </c>
      <c r="U424" s="14">
        <f t="shared" si="398"/>
        <v>-0.28999999999996362</v>
      </c>
      <c r="V424" s="11">
        <f t="shared" si="398"/>
        <v>3.7169490220528555E-5</v>
      </c>
      <c r="W424" s="11">
        <f t="shared" si="398"/>
        <v>-7.6993944028048007E-5</v>
      </c>
      <c r="X424" s="14">
        <f t="shared" si="398"/>
        <v>1016.0999999999997</v>
      </c>
      <c r="Y424" s="14">
        <f t="shared" si="398"/>
        <v>0</v>
      </c>
      <c r="Z424" s="14">
        <f t="shared" si="398"/>
        <v>1.0000000000104592E-2</v>
      </c>
      <c r="AA424" s="11">
        <f t="shared" si="398"/>
        <v>0</v>
      </c>
      <c r="AB424" s="11">
        <f t="shared" si="398"/>
        <v>9.8415510285450205E-6</v>
      </c>
      <c r="AC424" s="14">
        <f t="shared" si="396"/>
        <v>291.22705848619285</v>
      </c>
      <c r="AD424" s="14">
        <f t="shared" si="396"/>
        <v>-4.3278622281263779E-2</v>
      </c>
      <c r="AE424" s="14">
        <f t="shared" si="396"/>
        <v>7.6799791558983088E-2</v>
      </c>
      <c r="AF424" s="11">
        <f t="shared" si="396"/>
        <v>-1.486078337165076E-4</v>
      </c>
      <c r="AG424" s="11">
        <f t="shared" si="396"/>
        <v>2.6371104374088984E-4</v>
      </c>
    </row>
    <row r="425" spans="1:33" ht="10.5" customHeight="1">
      <c r="A425" s="6" t="s">
        <v>50</v>
      </c>
      <c r="B425" s="14">
        <f>VLOOKUP($A425,Control!$A$573:$AL$632,30,FALSE)+VLOOKUP($A425,Control!$A$636:$AL$695,30,FALSE)</f>
        <v>13948.19</v>
      </c>
      <c r="C425" s="14">
        <f>VLOOKUP($A425,EUDR!$A$573:$AL$632,30,FALSE)+VLOOKUP($A425,EUDR!$A$636:$AL$695,30,FALSE)-B425</f>
        <v>-3.0599999999994907</v>
      </c>
      <c r="D425" s="14">
        <f>VLOOKUP($A425,'EUDR+'!$A$573:$AL$632,30,FALSE)+VLOOKUP($A425,'EUDR+'!$A$636:$AL$695,30,FALSE)-B425</f>
        <v>-6.2000000000007276</v>
      </c>
      <c r="E425" s="11">
        <f t="shared" si="390"/>
        <v>-2.1938330349668958E-4</v>
      </c>
      <c r="F425" s="11">
        <f t="shared" si="391"/>
        <v>-4.4450211819603314E-4</v>
      </c>
      <c r="G425" s="14">
        <f>VLOOKUP($A425,Control!$A$573:$AL$632,30,FALSE)+VLOOKUP($A425,Control!$A$636:$AL$695,30,FALSE)-VLOOKUP($A425,Control!$A$1834:$AL$1893,30,FALSE)-VLOOKUP($A425,Control!$A$1897:$AL$1956,30,FALSE)</f>
        <v>2466.0800000000008</v>
      </c>
      <c r="H425" s="14">
        <f>VLOOKUP($A425,EUDR!$A$573:$AL$632,30,FALSE)+VLOOKUP($A425,EUDR!$A$636:$AL$695,30,FALSE)-VLOOKUP($A425,EUDR!$A$1834:$AL$1893,30,FALSE)-VLOOKUP($A425,EUDR!$A$1897:$AL$1956,30,FALSE)-G425</f>
        <v>-9.9999999997635314E-3</v>
      </c>
      <c r="I425" s="14">
        <f>VLOOKUP($A425,'EUDR+'!$A$573:$AL$632,30,FALSE)+VLOOKUP($A425,'EUDR+'!$A$636:$AL$695,30,FALSE)-VLOOKUP($A425,'EUDR+'!$A$1834:$AL$1893,30,FALSE)-VLOOKUP($A425,'EUDR+'!$A$1897:$AL$1956,30,FALSE)-G425</f>
        <v>-1.0000000001127773E-2</v>
      </c>
      <c r="J425" s="11">
        <f t="shared" si="392"/>
        <v>-4.0550184907884285E-6</v>
      </c>
      <c r="K425" s="11">
        <f t="shared" si="393"/>
        <v>-4.0550184913416317E-6</v>
      </c>
      <c r="L425" s="14">
        <f>(VLOOKUP($A425,Control!$A$573:$AL$632,30,FALSE)*VLOOKUP($A425,Control!$A$3096:$AL$3155,30,FALSE)+VLOOKUP($A425,Control!$A$636:$AL$695,30,FALSE)*VLOOKUP($A425,Control!$A$3159:$AL$3218,30,FALSE))/(VLOOKUP($A425,Control!$A$573:$AL$632,30,FALSE)+VLOOKUP($A425,Control!$A$636:$AL$695,30,FALSE))</f>
        <v>438.29630528405477</v>
      </c>
      <c r="M425" s="14">
        <f>(VLOOKUP($A425,EUDR!$A$573:$AL$632,30,FALSE)*VLOOKUP($A425,EUDR!$A$3096:$AL$3155,30,FALSE)+VLOOKUP($A425,EUDR!$A$636:$AL$695,30,FALSE)*VLOOKUP($A425,EUDR!$A$3159:$AL$3218,30,FALSE))/(VLOOKUP($A425,EUDR!$A$573:$AL$632,30,FALSE)+VLOOKUP($A425,EUDR!$A$636:$AL$695,30,FALSE))-L425</f>
        <v>4.4732440226027848E-2</v>
      </c>
      <c r="N425" s="14">
        <f>(VLOOKUP($A425,'EUDR+'!$A$573:$AL$632,30,FALSE)*VLOOKUP($A425,'EUDR+'!$A$3096:$AL$3155,30,FALSE)+VLOOKUP($A425,'EUDR+'!$A$636:$AL$695,30,FALSE)*VLOOKUP($A425,'EUDR+'!$A$3159:$AL$3218,30,FALSE))/(VLOOKUP($A425,'EUDR+'!$A$573:$AL$632,30,FALSE)+VLOOKUP($A425,'EUDR+'!$A$636:$AL$695,30,FALSE))-L425</f>
        <v>0.13606519533874462</v>
      </c>
      <c r="O425" s="11">
        <f t="shared" si="394"/>
        <v>1.0205981589791698E-4</v>
      </c>
      <c r="P425" s="11">
        <f t="shared" si="395"/>
        <v>3.1044111870977861E-4</v>
      </c>
      <c r="R425" s="10" t="s">
        <v>408</v>
      </c>
      <c r="S425" s="14">
        <f t="shared" si="398"/>
        <v>39379.06</v>
      </c>
      <c r="T425" s="14">
        <f t="shared" si="398"/>
        <v>-97.82999999999447</v>
      </c>
      <c r="U425" s="14">
        <f t="shared" si="398"/>
        <v>-50.150000000001455</v>
      </c>
      <c r="V425" s="11">
        <f t="shared" si="398"/>
        <v>-2.4843152680636481E-3</v>
      </c>
      <c r="W425" s="11">
        <f t="shared" si="398"/>
        <v>-1.2735194796422631E-3</v>
      </c>
      <c r="X425" s="14">
        <f t="shared" si="398"/>
        <v>-1595.7800000000007</v>
      </c>
      <c r="Y425" s="14">
        <f t="shared" si="398"/>
        <v>60.320000000003347</v>
      </c>
      <c r="Z425" s="14">
        <f t="shared" si="398"/>
        <v>258.23999999999796</v>
      </c>
      <c r="AA425" s="11">
        <f t="shared" si="398"/>
        <v>-3.7799696700048457E-2</v>
      </c>
      <c r="AB425" s="11">
        <f t="shared" si="398"/>
        <v>-0.16182681823308842</v>
      </c>
      <c r="AC425" s="14">
        <f t="shared" si="396"/>
        <v>352.17577294125357</v>
      </c>
      <c r="AD425" s="14">
        <f t="shared" si="396"/>
        <v>2.4853790338755175</v>
      </c>
      <c r="AE425" s="14">
        <f t="shared" si="396"/>
        <v>4.3677556767528927</v>
      </c>
      <c r="AF425" s="11">
        <f t="shared" si="396"/>
        <v>7.0572118380502671E-3</v>
      </c>
      <c r="AG425" s="11">
        <f t="shared" si="396"/>
        <v>1.2402203707185384E-2</v>
      </c>
    </row>
    <row r="426" spans="1:33" ht="10.5" customHeight="1">
      <c r="A426" s="6" t="s">
        <v>76</v>
      </c>
      <c r="B426" s="14">
        <f>VLOOKUP($A426,Control!$A$573:$AL$632,30,FALSE)+VLOOKUP($A426,Control!$A$636:$AL$695,30,FALSE)</f>
        <v>1383.48</v>
      </c>
      <c r="C426" s="14">
        <f>VLOOKUP($A426,EUDR!$A$573:$AL$632,30,FALSE)+VLOOKUP($A426,EUDR!$A$636:$AL$695,30,FALSE)-B426</f>
        <v>34.840000000000146</v>
      </c>
      <c r="D426" s="14">
        <f>VLOOKUP($A426,'EUDR+'!$A$573:$AL$632,30,FALSE)+VLOOKUP($A426,'EUDR+'!$A$636:$AL$695,30,FALSE)-B426</f>
        <v>34.759999999999991</v>
      </c>
      <c r="E426" s="11">
        <f t="shared" si="390"/>
        <v>2.5182872177407802E-2</v>
      </c>
      <c r="F426" s="11">
        <f t="shared" si="391"/>
        <v>2.5125046982970474E-2</v>
      </c>
      <c r="G426" s="14">
        <f>VLOOKUP($A426,Control!$A$573:$AL$632,30,FALSE)+VLOOKUP($A426,Control!$A$636:$AL$695,30,FALSE)-VLOOKUP($A426,Control!$A$1834:$AL$1893,30,FALSE)-VLOOKUP($A426,Control!$A$1897:$AL$1956,30,FALSE)</f>
        <v>1101.18</v>
      </c>
      <c r="H426" s="14">
        <f>VLOOKUP($A426,EUDR!$A$573:$AL$632,30,FALSE)+VLOOKUP($A426,EUDR!$A$636:$AL$695,30,FALSE)-VLOOKUP($A426,EUDR!$A$1834:$AL$1893,30,FALSE)-VLOOKUP($A426,EUDR!$A$1897:$AL$1956,30,FALSE)-G426</f>
        <v>36.240000000000009</v>
      </c>
      <c r="I426" s="14">
        <f>VLOOKUP($A426,'EUDR+'!$A$573:$AL$632,30,FALSE)+VLOOKUP($A426,'EUDR+'!$A$636:$AL$695,30,FALSE)-VLOOKUP($A426,'EUDR+'!$A$1834:$AL$1893,30,FALSE)-VLOOKUP($A426,'EUDR+'!$A$1897:$AL$1956,30,FALSE)-G426</f>
        <v>36.240000000000009</v>
      </c>
      <c r="J426" s="11">
        <f t="shared" si="392"/>
        <v>3.2910150929003436E-2</v>
      </c>
      <c r="K426" s="11">
        <f t="shared" si="393"/>
        <v>3.2910150929003436E-2</v>
      </c>
      <c r="L426" s="14">
        <f>(VLOOKUP($A426,Control!$A$573:$AL$632,30,FALSE)*VLOOKUP($A426,Control!$A$3096:$AL$3155,30,FALSE)+VLOOKUP($A426,Control!$A$636:$AL$695,30,FALSE)*VLOOKUP($A426,Control!$A$3159:$AL$3218,30,FALSE))/(VLOOKUP($A426,Control!$A$573:$AL$632,30,FALSE)+VLOOKUP($A426,Control!$A$636:$AL$695,30,FALSE))</f>
        <v>252.85332350305029</v>
      </c>
      <c r="M426" s="14">
        <f>(VLOOKUP($A426,EUDR!$A$573:$AL$632,30,FALSE)*VLOOKUP($A426,EUDR!$A$3096:$AL$3155,30,FALSE)+VLOOKUP($A426,EUDR!$A$636:$AL$695,30,FALSE)*VLOOKUP($A426,EUDR!$A$3159:$AL$3218,30,FALSE))/(VLOOKUP($A426,EUDR!$A$573:$AL$632,30,FALSE)+VLOOKUP($A426,EUDR!$A$636:$AL$695,30,FALSE))-L426</f>
        <v>4.6855004576919725</v>
      </c>
      <c r="N426" s="14">
        <f>(VLOOKUP($A426,'EUDR+'!$A$573:$AL$632,30,FALSE)*VLOOKUP($A426,'EUDR+'!$A$3096:$AL$3155,30,FALSE)+VLOOKUP($A426,'EUDR+'!$A$636:$AL$695,30,FALSE)*VLOOKUP($A426,'EUDR+'!$A$3159:$AL$3218,30,FALSE))/(VLOOKUP($A426,'EUDR+'!$A$573:$AL$632,30,FALSE)+VLOOKUP($A426,'EUDR+'!$A$636:$AL$695,30,FALSE))-L426</f>
        <v>4.9515202469496842</v>
      </c>
      <c r="O426" s="11">
        <f t="shared" si="394"/>
        <v>1.8530507698212829E-2</v>
      </c>
      <c r="P426" s="11">
        <f t="shared" si="395"/>
        <v>1.9582579253264003E-2</v>
      </c>
      <c r="R426" s="6" t="s">
        <v>62</v>
      </c>
      <c r="S426" s="14">
        <f t="shared" si="398"/>
        <v>11640.599999999999</v>
      </c>
      <c r="T426" s="14">
        <f t="shared" si="398"/>
        <v>-98.659999999999854</v>
      </c>
      <c r="U426" s="14">
        <f t="shared" si="398"/>
        <v>-59.739999999997963</v>
      </c>
      <c r="V426" s="11">
        <f t="shared" si="398"/>
        <v>-8.475508135319474E-3</v>
      </c>
      <c r="W426" s="11">
        <f t="shared" si="398"/>
        <v>-5.1320378674637023E-3</v>
      </c>
      <c r="X426" s="14">
        <f t="shared" si="398"/>
        <v>5803.9699999999984</v>
      </c>
      <c r="Y426" s="14">
        <f t="shared" si="398"/>
        <v>-97.0600000000004</v>
      </c>
      <c r="Z426" s="14">
        <f t="shared" si="398"/>
        <v>-43.039999999998145</v>
      </c>
      <c r="AA426" s="11">
        <f t="shared" si="398"/>
        <v>-1.6723036128718866E-2</v>
      </c>
      <c r="AB426" s="11">
        <f t="shared" si="398"/>
        <v>-7.4156137953845652E-3</v>
      </c>
      <c r="AC426" s="14">
        <f t="shared" si="396"/>
        <v>297.48156605329626</v>
      </c>
      <c r="AD426" s="14">
        <f t="shared" si="396"/>
        <v>0.3892019198520984</v>
      </c>
      <c r="AE426" s="14">
        <f t="shared" si="396"/>
        <v>1.6500714503088147</v>
      </c>
      <c r="AF426" s="11">
        <f t="shared" si="396"/>
        <v>1.3083228148071859E-3</v>
      </c>
      <c r="AG426" s="11">
        <f t="shared" si="396"/>
        <v>5.5468023521605065E-3</v>
      </c>
    </row>
    <row r="427" spans="1:33" ht="10.5" customHeight="1">
      <c r="A427" s="6" t="s">
        <v>80</v>
      </c>
      <c r="B427" s="14">
        <f>VLOOKUP($A427,Control!$A$573:$AL$632,30,FALSE)+VLOOKUP($A427,Control!$A$636:$AL$695,30,FALSE)</f>
        <v>535.49</v>
      </c>
      <c r="C427" s="14">
        <f>VLOOKUP($A427,EUDR!$A$573:$AL$632,30,FALSE)+VLOOKUP($A427,EUDR!$A$636:$AL$695,30,FALSE)-B427</f>
        <v>5.999999999994543E-2</v>
      </c>
      <c r="D427" s="14">
        <f>VLOOKUP($A427,'EUDR+'!$A$573:$AL$632,30,FALSE)+VLOOKUP($A427,'EUDR+'!$A$636:$AL$695,30,FALSE)-B427</f>
        <v>-0.11000000000001364</v>
      </c>
      <c r="E427" s="11">
        <f t="shared" si="390"/>
        <v>1.1204691030634639E-4</v>
      </c>
      <c r="F427" s="11">
        <f t="shared" si="391"/>
        <v>-2.0541933556184736E-4</v>
      </c>
      <c r="G427" s="14">
        <f>VLOOKUP($A427,Control!$A$573:$AL$632,30,FALSE)+VLOOKUP($A427,Control!$A$636:$AL$695,30,FALSE)-VLOOKUP($A427,Control!$A$1834:$AL$1893,30,FALSE)-VLOOKUP($A427,Control!$A$1897:$AL$1956,30,FALSE)</f>
        <v>-85.18</v>
      </c>
      <c r="H427" s="14">
        <f>VLOOKUP($A427,EUDR!$A$573:$AL$632,30,FALSE)+VLOOKUP($A427,EUDR!$A$636:$AL$695,30,FALSE)-VLOOKUP($A427,EUDR!$A$1834:$AL$1893,30,FALSE)-VLOOKUP($A427,EUDR!$A$1897:$AL$1956,30,FALSE)-G427</f>
        <v>0</v>
      </c>
      <c r="I427" s="14">
        <f>VLOOKUP($A427,'EUDR+'!$A$573:$AL$632,30,FALSE)+VLOOKUP($A427,'EUDR+'!$A$636:$AL$695,30,FALSE)-VLOOKUP($A427,'EUDR+'!$A$1834:$AL$1893,30,FALSE)-VLOOKUP($A427,'EUDR+'!$A$1897:$AL$1956,30,FALSE)-G427</f>
        <v>0</v>
      </c>
      <c r="J427" s="11">
        <f t="shared" si="392"/>
        <v>0</v>
      </c>
      <c r="K427" s="11">
        <f t="shared" si="393"/>
        <v>0</v>
      </c>
      <c r="L427" s="14">
        <f>(VLOOKUP($A427,Control!$A$573:$AL$632,30,FALSE)*VLOOKUP($A427,Control!$A$3096:$AL$3155,30,FALSE)+VLOOKUP($A427,Control!$A$636:$AL$695,30,FALSE)*VLOOKUP($A427,Control!$A$3159:$AL$3218,30,FALSE))/(VLOOKUP($A427,Control!$A$573:$AL$632,30,FALSE)+VLOOKUP($A427,Control!$A$636:$AL$695,30,FALSE))</f>
        <v>405.82057573437407</v>
      </c>
      <c r="M427" s="14">
        <f>(VLOOKUP($A427,EUDR!$A$573:$AL$632,30,FALSE)*VLOOKUP($A427,EUDR!$A$3096:$AL$3155,30,FALSE)+VLOOKUP($A427,EUDR!$A$636:$AL$695,30,FALSE)*VLOOKUP($A427,EUDR!$A$3159:$AL$3218,30,FALSE))/(VLOOKUP($A427,EUDR!$A$573:$AL$632,30,FALSE)+VLOOKUP($A427,EUDR!$A$636:$AL$695,30,FALSE))-L427</f>
        <v>-7.452830649617681E-2</v>
      </c>
      <c r="N427" s="14">
        <f>(VLOOKUP($A427,'EUDR+'!$A$573:$AL$632,30,FALSE)*VLOOKUP($A427,'EUDR+'!$A$3096:$AL$3155,30,FALSE)+VLOOKUP($A427,'EUDR+'!$A$636:$AL$695,30,FALSE)*VLOOKUP($A427,'EUDR+'!$A$3159:$AL$3218,30,FALSE))/(VLOOKUP($A427,'EUDR+'!$A$573:$AL$632,30,FALSE)+VLOOKUP($A427,'EUDR+'!$A$636:$AL$695,30,FALSE))-L427</f>
        <v>0.15694527873807829</v>
      </c>
      <c r="O427" s="11">
        <f t="shared" si="394"/>
        <v>-1.8364841743499617E-4</v>
      </c>
      <c r="P427" s="11">
        <f t="shared" si="395"/>
        <v>3.8673563668887331E-4</v>
      </c>
      <c r="R427" s="6" t="s">
        <v>63</v>
      </c>
      <c r="S427" s="14">
        <f t="shared" si="398"/>
        <v>1038.75</v>
      </c>
      <c r="T427" s="14">
        <f t="shared" si="398"/>
        <v>-30.509999999999991</v>
      </c>
      <c r="U427" s="14">
        <f t="shared" si="398"/>
        <v>-71.450000000000045</v>
      </c>
      <c r="V427" s="11">
        <f t="shared" si="398"/>
        <v>-2.9371841155234647E-2</v>
      </c>
      <c r="W427" s="11">
        <f t="shared" si="398"/>
        <v>-6.8784596871239514E-2</v>
      </c>
      <c r="X427" s="14">
        <f t="shared" si="398"/>
        <v>-851.86999999999989</v>
      </c>
      <c r="Y427" s="14">
        <f t="shared" si="398"/>
        <v>-12.610000000000014</v>
      </c>
      <c r="Z427" s="14">
        <f t="shared" si="398"/>
        <v>31.269999999999868</v>
      </c>
      <c r="AA427" s="11">
        <f t="shared" si="398"/>
        <v>1.4802728115792333E-2</v>
      </c>
      <c r="AB427" s="11">
        <f t="shared" si="398"/>
        <v>-3.670747884066803E-2</v>
      </c>
      <c r="AC427" s="14">
        <f t="shared" si="396"/>
        <v>324.77192481347777</v>
      </c>
      <c r="AD427" s="14">
        <f t="shared" si="396"/>
        <v>6.10083821913355</v>
      </c>
      <c r="AE427" s="14">
        <f t="shared" si="396"/>
        <v>33.56645128494057</v>
      </c>
      <c r="AF427" s="11">
        <f t="shared" si="396"/>
        <v>1.8784992645646228E-2</v>
      </c>
      <c r="AG427" s="11">
        <f t="shared" si="396"/>
        <v>0.10335391922875838</v>
      </c>
    </row>
    <row r="428" spans="1:33" ht="10.5" customHeight="1">
      <c r="A428" s="6" t="s">
        <v>54</v>
      </c>
      <c r="B428" s="14">
        <f>VLOOKUP($A428,Control!$A$573:$AL$632,30,FALSE)+VLOOKUP($A428,Control!$A$636:$AL$695,30,FALSE)</f>
        <v>11523.96</v>
      </c>
      <c r="C428" s="14">
        <f>VLOOKUP($A428,EUDR!$A$573:$AL$632,30,FALSE)+VLOOKUP($A428,EUDR!$A$636:$AL$695,30,FALSE)-B428</f>
        <v>-16.119999999998981</v>
      </c>
      <c r="D428" s="14">
        <f>VLOOKUP($A428,'EUDR+'!$A$573:$AL$632,30,FALSE)+VLOOKUP($A428,'EUDR+'!$A$636:$AL$695,30,FALSE)-B428</f>
        <v>-25.770000000000437</v>
      </c>
      <c r="E428" s="11">
        <f t="shared" si="390"/>
        <v>-1.3988247095615555E-3</v>
      </c>
      <c r="F428" s="11">
        <f t="shared" si="391"/>
        <v>-2.2362104693178769E-3</v>
      </c>
      <c r="G428" s="14">
        <f>VLOOKUP($A428,Control!$A$573:$AL$632,30,FALSE)+VLOOKUP($A428,Control!$A$636:$AL$695,30,FALSE)-VLOOKUP($A428,Control!$A$1834:$AL$1893,30,FALSE)-VLOOKUP($A428,Control!$A$1897:$AL$1956,30,FALSE)</f>
        <v>602.75999999999931</v>
      </c>
      <c r="H428" s="14">
        <f>VLOOKUP($A428,EUDR!$A$573:$AL$632,30,FALSE)+VLOOKUP($A428,EUDR!$A$636:$AL$695,30,FALSE)-VLOOKUP($A428,EUDR!$A$1834:$AL$1893,30,FALSE)-VLOOKUP($A428,EUDR!$A$1897:$AL$1956,30,FALSE)-G428</f>
        <v>9.0949470177292824E-13</v>
      </c>
      <c r="I428" s="14">
        <f>VLOOKUP($A428,'EUDR+'!$A$573:$AL$632,30,FALSE)+VLOOKUP($A428,'EUDR+'!$A$636:$AL$695,30,FALSE)-VLOOKUP($A428,'EUDR+'!$A$1834:$AL$1893,30,FALSE)-VLOOKUP($A428,'EUDR+'!$A$1897:$AL$1956,30,FALSE)-G428</f>
        <v>0</v>
      </c>
      <c r="J428" s="11">
        <f t="shared" si="392"/>
        <v>1.5088836382190744E-15</v>
      </c>
      <c r="K428" s="11">
        <f t="shared" si="393"/>
        <v>0</v>
      </c>
      <c r="L428" s="14">
        <f>(VLOOKUP($A428,Control!$A$573:$AL$632,30,FALSE)*VLOOKUP($A428,Control!$A$3096:$AL$3155,30,FALSE)+VLOOKUP($A428,Control!$A$636:$AL$695,30,FALSE)*VLOOKUP($A428,Control!$A$3159:$AL$3218,30,FALSE))/(VLOOKUP($A428,Control!$A$573:$AL$632,30,FALSE)+VLOOKUP($A428,Control!$A$636:$AL$695,30,FALSE))</f>
        <v>356.3067857663512</v>
      </c>
      <c r="M428" s="14">
        <f>(VLOOKUP($A428,EUDR!$A$573:$AL$632,30,FALSE)*VLOOKUP($A428,EUDR!$A$3096:$AL$3155,30,FALSE)+VLOOKUP($A428,EUDR!$A$636:$AL$695,30,FALSE)*VLOOKUP($A428,EUDR!$A$3159:$AL$3218,30,FALSE))/(VLOOKUP($A428,EUDR!$A$573:$AL$632,30,FALSE)+VLOOKUP($A428,EUDR!$A$636:$AL$695,30,FALSE))-L428</f>
        <v>2.9217283944296355</v>
      </c>
      <c r="N428" s="14">
        <f>(VLOOKUP($A428,'EUDR+'!$A$573:$AL$632,30,FALSE)*VLOOKUP($A428,'EUDR+'!$A$3096:$AL$3155,30,FALSE)+VLOOKUP($A428,'EUDR+'!$A$636:$AL$695,30,FALSE)*VLOOKUP($A428,'EUDR+'!$A$3159:$AL$3218,30,FALSE))/(VLOOKUP($A428,'EUDR+'!$A$573:$AL$632,30,FALSE)+VLOOKUP($A428,'EUDR+'!$A$636:$AL$695,30,FALSE))-L428</f>
        <v>4.7047205402936925</v>
      </c>
      <c r="O428" s="11">
        <f t="shared" si="394"/>
        <v>8.2000357869848831E-3</v>
      </c>
      <c r="P428" s="11">
        <f t="shared" si="395"/>
        <v>1.3204128375424265E-2</v>
      </c>
      <c r="R428" s="6" t="s">
        <v>64</v>
      </c>
      <c r="S428" s="14">
        <f t="shared" si="398"/>
        <v>26699.690000000002</v>
      </c>
      <c r="T428" s="14">
        <f t="shared" si="398"/>
        <v>31.339999999996508</v>
      </c>
      <c r="U428" s="14">
        <f t="shared" si="398"/>
        <v>81.049999999995634</v>
      </c>
      <c r="V428" s="11">
        <f t="shared" si="398"/>
        <v>1.1737963998831636E-3</v>
      </c>
      <c r="W428" s="11">
        <f t="shared" si="398"/>
        <v>3.0356157693215025E-3</v>
      </c>
      <c r="X428" s="14">
        <f t="shared" si="398"/>
        <v>-6547.82</v>
      </c>
      <c r="Y428" s="14">
        <f t="shared" si="398"/>
        <v>169.99999999999818</v>
      </c>
      <c r="Z428" s="14">
        <f t="shared" si="398"/>
        <v>270.0099999999984</v>
      </c>
      <c r="AA428" s="11">
        <f t="shared" si="398"/>
        <v>-2.5962839540488006E-2</v>
      </c>
      <c r="AB428" s="11">
        <f t="shared" si="398"/>
        <v>-4.1236625319571771E-2</v>
      </c>
      <c r="AC428" s="14">
        <f t="shared" si="396"/>
        <v>372.27737221293575</v>
      </c>
      <c r="AD428" s="14">
        <f t="shared" si="396"/>
        <v>2.2615847707645003</v>
      </c>
      <c r="AE428" s="14">
        <f t="shared" si="396"/>
        <v>3.3921139439068497</v>
      </c>
      <c r="AF428" s="11">
        <f t="shared" si="396"/>
        <v>6.0749992870125762E-3</v>
      </c>
      <c r="AG428" s="11">
        <f t="shared" si="396"/>
        <v>9.1117918979148251E-3</v>
      </c>
    </row>
    <row r="429" spans="1:33" ht="10.5" customHeight="1">
      <c r="A429" s="6" t="s">
        <v>81</v>
      </c>
      <c r="B429" s="14">
        <f>VLOOKUP($A429,Control!$A$573:$AL$632,30,FALSE)+VLOOKUP($A429,Control!$A$636:$AL$695,30,FALSE)</f>
        <v>1515.4499999999998</v>
      </c>
      <c r="C429" s="14">
        <f>VLOOKUP($A429,EUDR!$A$573:$AL$632,30,FALSE)+VLOOKUP($A429,EUDR!$A$636:$AL$695,30,FALSE)-B429</f>
        <v>-0.26999999999998181</v>
      </c>
      <c r="D429" s="14">
        <f>VLOOKUP($A429,'EUDR+'!$A$573:$AL$632,30,FALSE)+VLOOKUP($A429,'EUDR+'!$A$636:$AL$695,30,FALSE)-B429</f>
        <v>-1.1799999999998363</v>
      </c>
      <c r="E429" s="11">
        <f t="shared" si="390"/>
        <v>-1.7816490151438969E-4</v>
      </c>
      <c r="F429" s="11">
        <f t="shared" si="391"/>
        <v>-7.7864660661838825E-4</v>
      </c>
      <c r="G429" s="14">
        <f>VLOOKUP($A429,Control!$A$573:$AL$632,30,FALSE)+VLOOKUP($A429,Control!$A$636:$AL$695,30,FALSE)-VLOOKUP($A429,Control!$A$1834:$AL$1893,30,FALSE)-VLOOKUP($A429,Control!$A$1897:$AL$1956,30,FALSE)</f>
        <v>706.42999999999984</v>
      </c>
      <c r="H429" s="14">
        <f>VLOOKUP($A429,EUDR!$A$573:$AL$632,30,FALSE)+VLOOKUP($A429,EUDR!$A$636:$AL$695,30,FALSE)-VLOOKUP($A429,EUDR!$A$1834:$AL$1893,30,FALSE)-VLOOKUP($A429,EUDR!$A$1897:$AL$1956,30,FALSE)-G429</f>
        <v>9.9999999999909051E-3</v>
      </c>
      <c r="I429" s="14">
        <f>VLOOKUP($A429,'EUDR+'!$A$573:$AL$632,30,FALSE)+VLOOKUP($A429,'EUDR+'!$A$636:$AL$695,30,FALSE)-VLOOKUP($A429,'EUDR+'!$A$1834:$AL$1893,30,FALSE)-VLOOKUP($A429,'EUDR+'!$A$1897:$AL$1956,30,FALSE)-G429</f>
        <v>0</v>
      </c>
      <c r="J429" s="11">
        <f t="shared" si="392"/>
        <v>1.4155684214983661E-5</v>
      </c>
      <c r="K429" s="11">
        <f t="shared" si="393"/>
        <v>0</v>
      </c>
      <c r="L429" s="14">
        <f>(VLOOKUP($A429,Control!$A$573:$AL$632,30,FALSE)*VLOOKUP($A429,Control!$A$3096:$AL$3155,30,FALSE)+VLOOKUP($A429,Control!$A$636:$AL$695,30,FALSE)*VLOOKUP($A429,Control!$A$3159:$AL$3218,30,FALSE))/(VLOOKUP($A429,Control!$A$573:$AL$632,30,FALSE)+VLOOKUP($A429,Control!$A$636:$AL$695,30,FALSE))</f>
        <v>299.97052433270647</v>
      </c>
      <c r="M429" s="14">
        <f>(VLOOKUP($A429,EUDR!$A$573:$AL$632,30,FALSE)*VLOOKUP($A429,EUDR!$A$3096:$AL$3155,30,FALSE)+VLOOKUP($A429,EUDR!$A$636:$AL$695,30,FALSE)*VLOOKUP($A429,EUDR!$A$3159:$AL$3218,30,FALSE))/(VLOOKUP($A429,EUDR!$A$573:$AL$632,30,FALSE)+VLOOKUP($A429,EUDR!$A$636:$AL$695,30,FALSE))-L429</f>
        <v>0.2591991324923697</v>
      </c>
      <c r="N429" s="14">
        <f>(VLOOKUP($A429,'EUDR+'!$A$573:$AL$632,30,FALSE)*VLOOKUP($A429,'EUDR+'!$A$3096:$AL$3155,30,FALSE)+VLOOKUP($A429,'EUDR+'!$A$636:$AL$695,30,FALSE)*VLOOKUP($A429,'EUDR+'!$A$3159:$AL$3218,30,FALSE))/(VLOOKUP($A429,'EUDR+'!$A$573:$AL$632,30,FALSE)+VLOOKUP($A429,'EUDR+'!$A$636:$AL$695,30,FALSE))-L429</f>
        <v>1.1025184535865833</v>
      </c>
      <c r="O429" s="11">
        <f t="shared" si="394"/>
        <v>8.640820062870044E-4</v>
      </c>
      <c r="P429" s="11">
        <f t="shared" si="395"/>
        <v>3.6754226304040005E-3</v>
      </c>
      <c r="R429" s="10" t="s">
        <v>409</v>
      </c>
      <c r="S429" s="14">
        <f t="shared" si="398"/>
        <v>3053.19</v>
      </c>
      <c r="T429" s="14">
        <f t="shared" si="398"/>
        <v>7.2899999999999636</v>
      </c>
      <c r="U429" s="14">
        <f t="shared" si="398"/>
        <v>8.8600000000001273</v>
      </c>
      <c r="V429" s="11">
        <f t="shared" si="398"/>
        <v>2.3876666699419176E-3</v>
      </c>
      <c r="W429" s="11">
        <f t="shared" si="398"/>
        <v>2.9018829486537447E-3</v>
      </c>
      <c r="X429" s="14">
        <f t="shared" si="398"/>
        <v>747.35</v>
      </c>
      <c r="Y429" s="14">
        <f t="shared" si="398"/>
        <v>9.2099999999999227</v>
      </c>
      <c r="Z429" s="14">
        <f t="shared" si="398"/>
        <v>11.050000000000182</v>
      </c>
      <c r="AA429" s="11">
        <f t="shared" si="398"/>
        <v>1.2323543185923493E-2</v>
      </c>
      <c r="AB429" s="11">
        <f t="shared" si="398"/>
        <v>1.478557570080977E-2</v>
      </c>
      <c r="AC429" s="14">
        <f t="shared" si="396"/>
        <v>457.87106282281809</v>
      </c>
      <c r="AD429" s="14">
        <f t="shared" si="396"/>
        <v>1.1988630711592805</v>
      </c>
      <c r="AE429" s="14">
        <f t="shared" si="396"/>
        <v>1.3527959972534518</v>
      </c>
      <c r="AF429" s="11">
        <f t="shared" si="396"/>
        <v>2.618342080340647E-3</v>
      </c>
      <c r="AG429" s="11">
        <f t="shared" si="396"/>
        <v>2.9545348179754742E-3</v>
      </c>
    </row>
    <row r="430" spans="1:33" ht="10.5" customHeight="1">
      <c r="A430" s="6" t="s">
        <v>82</v>
      </c>
      <c r="B430" s="14">
        <f>VLOOKUP($A430,Control!$A$573:$AL$632,30,FALSE)+VLOOKUP($A430,Control!$A$636:$AL$695,30,FALSE)</f>
        <v>5675.98</v>
      </c>
      <c r="C430" s="14">
        <f>VLOOKUP($A430,EUDR!$A$573:$AL$632,30,FALSE)+VLOOKUP($A430,EUDR!$A$636:$AL$695,30,FALSE)-B430</f>
        <v>108.19000000000051</v>
      </c>
      <c r="D430" s="14">
        <f>VLOOKUP($A430,'EUDR+'!$A$573:$AL$632,30,FALSE)+VLOOKUP($A430,'EUDR+'!$A$636:$AL$695,30,FALSE)-B430</f>
        <v>143.3700000000008</v>
      </c>
      <c r="E430" s="11">
        <f t="shared" si="390"/>
        <v>1.90610255850092E-2</v>
      </c>
      <c r="F430" s="11">
        <f t="shared" si="391"/>
        <v>2.525907420392616E-2</v>
      </c>
      <c r="G430" s="14">
        <f>VLOOKUP($A430,Control!$A$573:$AL$632,30,FALSE)+VLOOKUP($A430,Control!$A$636:$AL$695,30,FALSE)-VLOOKUP($A430,Control!$A$1834:$AL$1893,30,FALSE)-VLOOKUP($A430,Control!$A$1897:$AL$1956,30,FALSE)</f>
        <v>2767.6799999999994</v>
      </c>
      <c r="H430" s="14">
        <f>VLOOKUP($A430,EUDR!$A$573:$AL$632,30,FALSE)+VLOOKUP($A430,EUDR!$A$636:$AL$695,30,FALSE)-VLOOKUP($A430,EUDR!$A$1834:$AL$1893,30,FALSE)-VLOOKUP($A430,EUDR!$A$1897:$AL$1956,30,FALSE)-G430</f>
        <v>118.70000000000073</v>
      </c>
      <c r="I430" s="14">
        <f>VLOOKUP($A430,'EUDR+'!$A$573:$AL$632,30,FALSE)+VLOOKUP($A430,'EUDR+'!$A$636:$AL$695,30,FALSE)-VLOOKUP($A430,'EUDR+'!$A$1834:$AL$1893,30,FALSE)-VLOOKUP($A430,'EUDR+'!$A$1897:$AL$1956,30,FALSE)-G430</f>
        <v>157.31000000000131</v>
      </c>
      <c r="J430" s="11">
        <f t="shared" si="392"/>
        <v>4.2887906116314295E-2</v>
      </c>
      <c r="K430" s="11">
        <f t="shared" si="393"/>
        <v>5.6838218291132406E-2</v>
      </c>
      <c r="L430" s="14">
        <f>(VLOOKUP($A430,Control!$A$573:$AL$632,30,FALSE)*VLOOKUP($A430,Control!$A$3096:$AL$3155,30,FALSE)+VLOOKUP($A430,Control!$A$636:$AL$695,30,FALSE)*VLOOKUP($A430,Control!$A$3159:$AL$3218,30,FALSE))/(VLOOKUP($A430,Control!$A$573:$AL$632,30,FALSE)+VLOOKUP($A430,Control!$A$636:$AL$695,30,FALSE))</f>
        <v>285.59450778543976</v>
      </c>
      <c r="M430" s="14">
        <f>(VLOOKUP($A430,EUDR!$A$573:$AL$632,30,FALSE)*VLOOKUP($A430,EUDR!$A$3096:$AL$3155,30,FALSE)+VLOOKUP($A430,EUDR!$A$636:$AL$695,30,FALSE)*VLOOKUP($A430,EUDR!$A$3159:$AL$3218,30,FALSE))/(VLOOKUP($A430,EUDR!$A$573:$AL$632,30,FALSE)+VLOOKUP($A430,EUDR!$A$636:$AL$695,30,FALSE))-L430</f>
        <v>3.2592818507569632</v>
      </c>
      <c r="N430" s="14">
        <f>(VLOOKUP($A430,'EUDR+'!$A$573:$AL$632,30,FALSE)*VLOOKUP($A430,'EUDR+'!$A$3096:$AL$3155,30,FALSE)+VLOOKUP($A430,'EUDR+'!$A$636:$AL$695,30,FALSE)*VLOOKUP($A430,'EUDR+'!$A$3159:$AL$3218,30,FALSE))/(VLOOKUP($A430,'EUDR+'!$A$573:$AL$632,30,FALSE)+VLOOKUP($A430,'EUDR+'!$A$636:$AL$695,30,FALSE))-L430</f>
        <v>4.3369574812996348</v>
      </c>
      <c r="O430" s="11">
        <f t="shared" si="394"/>
        <v>1.1412270761192589E-2</v>
      </c>
      <c r="P430" s="11">
        <f t="shared" si="395"/>
        <v>1.5185717382765238E-2</v>
      </c>
      <c r="R430" s="10" t="s">
        <v>410</v>
      </c>
      <c r="S430" s="14">
        <f t="shared" si="398"/>
        <v>14799.73</v>
      </c>
      <c r="T430" s="14">
        <f t="shared" si="398"/>
        <v>-999.18000000000029</v>
      </c>
      <c r="U430" s="14">
        <f t="shared" si="398"/>
        <v>-1305.08</v>
      </c>
      <c r="V430" s="11">
        <f t="shared" si="398"/>
        <v>-6.7513393825427911E-2</v>
      </c>
      <c r="W430" s="11">
        <f t="shared" si="398"/>
        <v>-8.8182689819341298E-2</v>
      </c>
      <c r="X430" s="14">
        <f t="shared" si="398"/>
        <v>366.13999999999942</v>
      </c>
      <c r="Y430" s="14">
        <f t="shared" si="398"/>
        <v>-707.88999999999942</v>
      </c>
      <c r="Z430" s="14">
        <f t="shared" si="398"/>
        <v>-857.98000000000047</v>
      </c>
      <c r="AA430" s="11">
        <f t="shared" si="398"/>
        <v>-1.9333861364505396</v>
      </c>
      <c r="AB430" s="11">
        <f t="shared" si="398"/>
        <v>-2.3433113016878839</v>
      </c>
      <c r="AC430" s="14">
        <f t="shared" si="396"/>
        <v>427.09733148510139</v>
      </c>
      <c r="AD430" s="14">
        <f t="shared" si="396"/>
        <v>21.863501539669414</v>
      </c>
      <c r="AE430" s="14">
        <f t="shared" si="396"/>
        <v>32.556240278523433</v>
      </c>
      <c r="AF430" s="11">
        <f t="shared" si="396"/>
        <v>5.1190911129427384E-2</v>
      </c>
      <c r="AG430" s="11">
        <f t="shared" si="396"/>
        <v>7.6226747110123547E-2</v>
      </c>
    </row>
    <row r="431" spans="1:33" ht="10.5" customHeight="1">
      <c r="A431" s="6" t="s">
        <v>55</v>
      </c>
      <c r="B431" s="14">
        <f>VLOOKUP($A431,Control!$A$573:$AL$632,30,FALSE)+VLOOKUP($A431,Control!$A$636:$AL$695,30,FALSE)</f>
        <v>12396.93</v>
      </c>
      <c r="C431" s="14">
        <f>VLOOKUP($A431,EUDR!$A$573:$AL$632,30,FALSE)+VLOOKUP($A431,EUDR!$A$636:$AL$695,30,FALSE)-B431</f>
        <v>-58.970000000001164</v>
      </c>
      <c r="D431" s="14">
        <f>VLOOKUP($A431,'EUDR+'!$A$573:$AL$632,30,FALSE)+VLOOKUP($A431,'EUDR+'!$A$636:$AL$695,30,FALSE)-B431</f>
        <v>-68.180000000000291</v>
      </c>
      <c r="E431" s="11">
        <f t="shared" si="390"/>
        <v>-4.7568228585626576E-3</v>
      </c>
      <c r="F431" s="11">
        <f t="shared" si="391"/>
        <v>-5.4997487281125482E-3</v>
      </c>
      <c r="G431" s="14">
        <f>VLOOKUP($A431,Control!$A$573:$AL$632,30,FALSE)+VLOOKUP($A431,Control!$A$636:$AL$695,30,FALSE)-VLOOKUP($A431,Control!$A$1834:$AL$1893,30,FALSE)-VLOOKUP($A431,Control!$A$1897:$AL$1956,30,FALSE)</f>
        <v>352.6899999999996</v>
      </c>
      <c r="H431" s="14">
        <f>VLOOKUP($A431,EUDR!$A$573:$AL$632,30,FALSE)+VLOOKUP($A431,EUDR!$A$636:$AL$695,30,FALSE)-VLOOKUP($A431,EUDR!$A$1834:$AL$1893,30,FALSE)-VLOOKUP($A431,EUDR!$A$1897:$AL$1956,30,FALSE)-G431</f>
        <v>-2.0000000000436557E-2</v>
      </c>
      <c r="I431" s="14">
        <f>VLOOKUP($A431,'EUDR+'!$A$573:$AL$632,30,FALSE)+VLOOKUP($A431,'EUDR+'!$A$636:$AL$695,30,FALSE)-VLOOKUP($A431,'EUDR+'!$A$1834:$AL$1893,30,FALSE)-VLOOKUP($A431,'EUDR+'!$A$1897:$AL$1956,30,FALSE)-G431</f>
        <v>2.0000000000436557E-2</v>
      </c>
      <c r="J431" s="11">
        <f t="shared" si="392"/>
        <v>-5.6707023166056819E-5</v>
      </c>
      <c r="K431" s="11">
        <f t="shared" si="393"/>
        <v>5.6707023166056819E-5</v>
      </c>
      <c r="L431" s="14">
        <f>(VLOOKUP($A431,Control!$A$573:$AL$632,30,FALSE)*VLOOKUP($A431,Control!$A$3096:$AL$3155,30,FALSE)+VLOOKUP($A431,Control!$A$636:$AL$695,30,FALSE)*VLOOKUP($A431,Control!$A$3159:$AL$3218,30,FALSE))/(VLOOKUP($A431,Control!$A$573:$AL$632,30,FALSE)+VLOOKUP($A431,Control!$A$636:$AL$695,30,FALSE))</f>
        <v>326.81922485647658</v>
      </c>
      <c r="M431" s="14">
        <f>(VLOOKUP($A431,EUDR!$A$573:$AL$632,30,FALSE)*VLOOKUP($A431,EUDR!$A$3096:$AL$3155,30,FALSE)+VLOOKUP($A431,EUDR!$A$636:$AL$695,30,FALSE)*VLOOKUP($A431,EUDR!$A$3159:$AL$3218,30,FALSE))/(VLOOKUP($A431,EUDR!$A$573:$AL$632,30,FALSE)+VLOOKUP($A431,EUDR!$A$636:$AL$695,30,FALSE))-L431</f>
        <v>4.0795460910706538</v>
      </c>
      <c r="N431" s="14">
        <f>(VLOOKUP($A431,'EUDR+'!$A$573:$AL$632,30,FALSE)*VLOOKUP($A431,'EUDR+'!$A$3096:$AL$3155,30,FALSE)+VLOOKUP($A431,'EUDR+'!$A$636:$AL$695,30,FALSE)*VLOOKUP($A431,'EUDR+'!$A$3159:$AL$3218,30,FALSE))/(VLOOKUP($A431,'EUDR+'!$A$573:$AL$632,30,FALSE)+VLOOKUP($A431,'EUDR+'!$A$636:$AL$695,30,FALSE))-L431</f>
        <v>4.7183717368520206</v>
      </c>
      <c r="O431" s="11">
        <f t="shared" si="394"/>
        <v>1.2482576852271148E-2</v>
      </c>
      <c r="P431" s="11">
        <f t="shared" si="395"/>
        <v>1.443725270116562E-2</v>
      </c>
      <c r="R431" s="6" t="s">
        <v>71</v>
      </c>
      <c r="S431" s="14">
        <f t="shared" si="398"/>
        <v>1275.1399999999999</v>
      </c>
      <c r="T431" s="14">
        <f t="shared" si="398"/>
        <v>-171.48999999999978</v>
      </c>
      <c r="U431" s="14">
        <f t="shared" si="398"/>
        <v>-254.09999999999991</v>
      </c>
      <c r="V431" s="11">
        <f t="shared" si="398"/>
        <v>-0.13448719356305958</v>
      </c>
      <c r="W431" s="11">
        <f t="shared" si="398"/>
        <v>-0.19927223677400124</v>
      </c>
      <c r="X431" s="14">
        <f t="shared" si="398"/>
        <v>-58.21000000000015</v>
      </c>
      <c r="Y431" s="14">
        <f t="shared" si="398"/>
        <v>-166.77999999999975</v>
      </c>
      <c r="Z431" s="14">
        <f t="shared" si="398"/>
        <v>-245.32999999999993</v>
      </c>
      <c r="AA431" s="11">
        <f t="shared" si="398"/>
        <v>2.8651434461432626</v>
      </c>
      <c r="AB431" s="11">
        <f t="shared" si="398"/>
        <v>4.2145679436522814</v>
      </c>
      <c r="AC431" s="14">
        <f t="shared" si="396"/>
        <v>506.81591574258516</v>
      </c>
      <c r="AD431" s="14">
        <f t="shared" si="396"/>
        <v>19.694382902818802</v>
      </c>
      <c r="AE431" s="14">
        <f t="shared" si="396"/>
        <v>35.687156419132407</v>
      </c>
      <c r="AF431" s="11">
        <f t="shared" si="396"/>
        <v>3.8859045841057795E-2</v>
      </c>
      <c r="AG431" s="11">
        <f t="shared" si="396"/>
        <v>7.0414435124523847E-2</v>
      </c>
    </row>
    <row r="432" spans="1:33" ht="10.5" customHeight="1">
      <c r="A432" s="6" t="s">
        <v>83</v>
      </c>
      <c r="B432" s="14">
        <f>VLOOKUP($A432,Control!$A$573:$AL$632,30,FALSE)+VLOOKUP($A432,Control!$A$636:$AL$695,30,FALSE)</f>
        <v>826.16</v>
      </c>
      <c r="C432" s="14">
        <f>VLOOKUP($A432,EUDR!$A$573:$AL$632,30,FALSE)+VLOOKUP($A432,EUDR!$A$636:$AL$695,30,FALSE)-B432</f>
        <v>6.5099999999999909</v>
      </c>
      <c r="D432" s="14">
        <f>VLOOKUP($A432,'EUDR+'!$A$573:$AL$632,30,FALSE)+VLOOKUP($A432,'EUDR+'!$A$636:$AL$695,30,FALSE)-B432</f>
        <v>14.170000000000073</v>
      </c>
      <c r="E432" s="11">
        <f t="shared" si="390"/>
        <v>7.8798295729640647E-3</v>
      </c>
      <c r="F432" s="11">
        <f t="shared" si="391"/>
        <v>1.7151641328556299E-2</v>
      </c>
      <c r="G432" s="14">
        <f>VLOOKUP($A432,Control!$A$573:$AL$632,30,FALSE)+VLOOKUP($A432,Control!$A$636:$AL$695,30,FALSE)-VLOOKUP($A432,Control!$A$1834:$AL$1893,30,FALSE)-VLOOKUP($A432,Control!$A$1897:$AL$1956,30,FALSE)</f>
        <v>112.83999999999997</v>
      </c>
      <c r="H432" s="14">
        <f>VLOOKUP($A432,EUDR!$A$573:$AL$632,30,FALSE)+VLOOKUP($A432,EUDR!$A$636:$AL$695,30,FALSE)-VLOOKUP($A432,EUDR!$A$1834:$AL$1893,30,FALSE)-VLOOKUP($A432,EUDR!$A$1897:$AL$1956,30,FALSE)-G432</f>
        <v>9.3199999999999932</v>
      </c>
      <c r="I432" s="14">
        <f>VLOOKUP($A432,'EUDR+'!$A$573:$AL$632,30,FALSE)+VLOOKUP($A432,'EUDR+'!$A$636:$AL$695,30,FALSE)-VLOOKUP($A432,'EUDR+'!$A$1834:$AL$1893,30,FALSE)-VLOOKUP($A432,'EUDR+'!$A$1897:$AL$1956,30,FALSE)-G432</f>
        <v>20.200000000000045</v>
      </c>
      <c r="J432" s="11">
        <f t="shared" si="392"/>
        <v>8.2594824530308364E-2</v>
      </c>
      <c r="K432" s="11">
        <f t="shared" si="393"/>
        <v>0.17901453385324398</v>
      </c>
      <c r="L432" s="14">
        <f>(VLOOKUP($A432,Control!$A$573:$AL$632,30,FALSE)*VLOOKUP($A432,Control!$A$3096:$AL$3155,30,FALSE)+VLOOKUP($A432,Control!$A$636:$AL$695,30,FALSE)*VLOOKUP($A432,Control!$A$3159:$AL$3218,30,FALSE))/(VLOOKUP($A432,Control!$A$573:$AL$632,30,FALSE)+VLOOKUP($A432,Control!$A$636:$AL$695,30,FALSE))</f>
        <v>274.77704064587971</v>
      </c>
      <c r="M432" s="14">
        <f>(VLOOKUP($A432,EUDR!$A$573:$AL$632,30,FALSE)*VLOOKUP($A432,EUDR!$A$3096:$AL$3155,30,FALSE)+VLOOKUP($A432,EUDR!$A$636:$AL$695,30,FALSE)*VLOOKUP($A432,EUDR!$A$3159:$AL$3218,30,FALSE))/(VLOOKUP($A432,EUDR!$A$573:$AL$632,30,FALSE)+VLOOKUP($A432,EUDR!$A$636:$AL$695,30,FALSE))-L432</f>
        <v>2.6342447372853144</v>
      </c>
      <c r="N432" s="14">
        <f>(VLOOKUP($A432,'EUDR+'!$A$573:$AL$632,30,FALSE)*VLOOKUP($A432,'EUDR+'!$A$3096:$AL$3155,30,FALSE)+VLOOKUP($A432,'EUDR+'!$A$636:$AL$695,30,FALSE)*VLOOKUP($A432,'EUDR+'!$A$3159:$AL$3218,30,FALSE))/(VLOOKUP($A432,'EUDR+'!$A$573:$AL$632,30,FALSE)+VLOOKUP($A432,'EUDR+'!$A$636:$AL$695,30,FALSE))-L432</f>
        <v>5.5675072103196044</v>
      </c>
      <c r="O432" s="11">
        <f t="shared" si="394"/>
        <v>9.5868444142689878E-3</v>
      </c>
      <c r="P432" s="11">
        <f t="shared" si="395"/>
        <v>2.0261908335692271E-2</v>
      </c>
      <c r="R432" s="6" t="s">
        <v>44</v>
      </c>
      <c r="S432" s="14">
        <f t="shared" si="398"/>
        <v>9448.26</v>
      </c>
      <c r="T432" s="14">
        <f t="shared" si="398"/>
        <v>-879.52000000000044</v>
      </c>
      <c r="U432" s="14">
        <f t="shared" si="398"/>
        <v>-1083.6200000000008</v>
      </c>
      <c r="V432" s="11">
        <f t="shared" si="398"/>
        <v>-9.3088039490869259E-2</v>
      </c>
      <c r="W432" s="11">
        <f t="shared" si="398"/>
        <v>-0.11468990057428571</v>
      </c>
      <c r="X432" s="14">
        <f t="shared" si="398"/>
        <v>409.81999999999971</v>
      </c>
      <c r="Y432" s="14">
        <f t="shared" si="398"/>
        <v>-613.73000000000047</v>
      </c>
      <c r="Z432" s="14">
        <f t="shared" si="398"/>
        <v>-703.28000000000065</v>
      </c>
      <c r="AA432" s="11">
        <f t="shared" si="398"/>
        <v>-1.4975599043482526</v>
      </c>
      <c r="AB432" s="11">
        <f t="shared" si="398"/>
        <v>-1.7160704699624254</v>
      </c>
      <c r="AC432" s="14">
        <f t="shared" si="396"/>
        <v>386.10388223863441</v>
      </c>
      <c r="AD432" s="14">
        <f t="shared" si="396"/>
        <v>28.751544895343329</v>
      </c>
      <c r="AE432" s="14">
        <f t="shared" si="396"/>
        <v>39.625600010452217</v>
      </c>
      <c r="AF432" s="11">
        <f t="shared" si="396"/>
        <v>7.4465826991020057E-2</v>
      </c>
      <c r="AG432" s="11">
        <f t="shared" si="396"/>
        <v>0.10262937471828194</v>
      </c>
    </row>
    <row r="433" spans="1:33" ht="10.5" customHeight="1">
      <c r="A433" s="6" t="s">
        <v>85</v>
      </c>
      <c r="B433" s="14">
        <f>VLOOKUP($A433,Control!$A$573:$AL$632,30,FALSE)+VLOOKUP($A433,Control!$A$636:$AL$695,30,FALSE)</f>
        <v>3766.5299999999997</v>
      </c>
      <c r="C433" s="14">
        <f>VLOOKUP($A433,EUDR!$A$573:$AL$632,30,FALSE)+VLOOKUP($A433,EUDR!$A$636:$AL$695,30,FALSE)-B433</f>
        <v>0.14000000000032742</v>
      </c>
      <c r="D433" s="14">
        <f>VLOOKUP($A433,'EUDR+'!$A$573:$AL$632,30,FALSE)+VLOOKUP($A433,'EUDR+'!$A$636:$AL$695,30,FALSE)-B433</f>
        <v>-0.28999999999996362</v>
      </c>
      <c r="E433" s="11">
        <f t="shared" si="390"/>
        <v>3.7169490220528555E-5</v>
      </c>
      <c r="F433" s="11">
        <f t="shared" si="391"/>
        <v>-7.6993944028048007E-5</v>
      </c>
      <c r="G433" s="14">
        <f>VLOOKUP($A433,Control!$A$573:$AL$632,30,FALSE)+VLOOKUP($A433,Control!$A$636:$AL$695,30,FALSE)-VLOOKUP($A433,Control!$A$1834:$AL$1893,30,FALSE)-VLOOKUP($A433,Control!$A$1897:$AL$1956,30,FALSE)</f>
        <v>1016.0999999999997</v>
      </c>
      <c r="H433" s="14">
        <f>VLOOKUP($A433,EUDR!$A$573:$AL$632,30,FALSE)+VLOOKUP($A433,EUDR!$A$636:$AL$695,30,FALSE)-VLOOKUP($A433,EUDR!$A$1834:$AL$1893,30,FALSE)-VLOOKUP($A433,EUDR!$A$1897:$AL$1956,30,FALSE)-G433</f>
        <v>0</v>
      </c>
      <c r="I433" s="14">
        <f>VLOOKUP($A433,'EUDR+'!$A$573:$AL$632,30,FALSE)+VLOOKUP($A433,'EUDR+'!$A$636:$AL$695,30,FALSE)-VLOOKUP($A433,'EUDR+'!$A$1834:$AL$1893,30,FALSE)-VLOOKUP($A433,'EUDR+'!$A$1897:$AL$1956,30,FALSE)-G433</f>
        <v>1.0000000000104592E-2</v>
      </c>
      <c r="J433" s="11">
        <f t="shared" si="392"/>
        <v>0</v>
      </c>
      <c r="K433" s="11">
        <f t="shared" si="393"/>
        <v>9.8415510285450205E-6</v>
      </c>
      <c r="L433" s="14">
        <f>(VLOOKUP($A433,Control!$A$573:$AL$632,30,FALSE)*VLOOKUP($A433,Control!$A$3096:$AL$3155,30,FALSE)+VLOOKUP($A433,Control!$A$636:$AL$695,30,FALSE)*VLOOKUP($A433,Control!$A$3159:$AL$3218,30,FALSE))/(VLOOKUP($A433,Control!$A$573:$AL$632,30,FALSE)+VLOOKUP($A433,Control!$A$636:$AL$695,30,FALSE))</f>
        <v>291.22705848619285</v>
      </c>
      <c r="M433" s="14">
        <f>(VLOOKUP($A433,EUDR!$A$573:$AL$632,30,FALSE)*VLOOKUP($A433,EUDR!$A$3096:$AL$3155,30,FALSE)+VLOOKUP($A433,EUDR!$A$636:$AL$695,30,FALSE)*VLOOKUP($A433,EUDR!$A$3159:$AL$3218,30,FALSE))/(VLOOKUP($A433,EUDR!$A$573:$AL$632,30,FALSE)+VLOOKUP($A433,EUDR!$A$636:$AL$695,30,FALSE))-L433</f>
        <v>-4.3278622281263779E-2</v>
      </c>
      <c r="N433" s="14">
        <f>(VLOOKUP($A433,'EUDR+'!$A$573:$AL$632,30,FALSE)*VLOOKUP($A433,'EUDR+'!$A$3096:$AL$3155,30,FALSE)+VLOOKUP($A433,'EUDR+'!$A$636:$AL$695,30,FALSE)*VLOOKUP($A433,'EUDR+'!$A$3159:$AL$3218,30,FALSE))/(VLOOKUP($A433,'EUDR+'!$A$573:$AL$632,30,FALSE)+VLOOKUP($A433,'EUDR+'!$A$636:$AL$695,30,FALSE))-L433</f>
        <v>7.6799791558983088E-2</v>
      </c>
      <c r="O433" s="11">
        <f t="shared" si="394"/>
        <v>-1.486078337165076E-4</v>
      </c>
      <c r="P433" s="11">
        <f t="shared" si="395"/>
        <v>2.6371104374088984E-4</v>
      </c>
      <c r="R433" s="6" t="s">
        <v>45</v>
      </c>
      <c r="S433" s="14">
        <f t="shared" si="398"/>
        <v>2612.35</v>
      </c>
      <c r="T433" s="14">
        <f t="shared" si="398"/>
        <v>62.240000000000236</v>
      </c>
      <c r="U433" s="14">
        <f t="shared" si="398"/>
        <v>76.269999999999982</v>
      </c>
      <c r="V433" s="11">
        <f t="shared" si="398"/>
        <v>2.3825291404291248E-2</v>
      </c>
      <c r="W433" s="11">
        <f t="shared" si="398"/>
        <v>2.9195934694815007E-2</v>
      </c>
      <c r="X433" s="14">
        <f t="shared" si="398"/>
        <v>730.59999999999991</v>
      </c>
      <c r="Y433" s="14">
        <f t="shared" si="398"/>
        <v>75.140000000000214</v>
      </c>
      <c r="Z433" s="14">
        <f t="shared" si="398"/>
        <v>93.759999999999991</v>
      </c>
      <c r="AA433" s="11">
        <f t="shared" si="398"/>
        <v>0.10284697508896827</v>
      </c>
      <c r="AB433" s="11">
        <f t="shared" si="398"/>
        <v>0.12833287708732549</v>
      </c>
      <c r="AC433" s="14">
        <f t="shared" si="396"/>
        <v>448.6653352728386</v>
      </c>
      <c r="AD433" s="14">
        <f t="shared" si="396"/>
        <v>8.2621735042076239</v>
      </c>
      <c r="AE433" s="14">
        <f t="shared" si="396"/>
        <v>11.223923715043725</v>
      </c>
      <c r="AF433" s="11">
        <f t="shared" si="396"/>
        <v>1.8415003020421223E-2</v>
      </c>
      <c r="AG433" s="11">
        <f t="shared" si="396"/>
        <v>2.5016248933558298E-2</v>
      </c>
    </row>
    <row r="434" spans="1:33" ht="10.5" customHeight="1">
      <c r="A434" s="6" t="s">
        <v>56</v>
      </c>
      <c r="B434" s="14">
        <f>VLOOKUP($A434,Control!$A$573:$AL$632,30,FALSE)+VLOOKUP($A434,Control!$A$636:$AL$695,30,FALSE)</f>
        <v>742.9799999999999</v>
      </c>
      <c r="C434" s="14">
        <f>VLOOKUP($A434,EUDR!$A$573:$AL$632,30,FALSE)+VLOOKUP($A434,EUDR!$A$636:$AL$695,30,FALSE)-B434</f>
        <v>21.410000000000082</v>
      </c>
      <c r="D434" s="14">
        <f>VLOOKUP($A434,'EUDR+'!$A$573:$AL$632,30,FALSE)+VLOOKUP($A434,'EUDR+'!$A$636:$AL$695,30,FALSE)-B434</f>
        <v>29.070000000000164</v>
      </c>
      <c r="E434" s="11">
        <f t="shared" si="390"/>
        <v>2.8816388058898065E-2</v>
      </c>
      <c r="F434" s="11">
        <f t="shared" si="391"/>
        <v>3.9126221432609451E-2</v>
      </c>
      <c r="G434" s="14">
        <f>VLOOKUP($A434,Control!$A$573:$AL$632,30,FALSE)+VLOOKUP($A434,Control!$A$636:$AL$695,30,FALSE)-VLOOKUP($A434,Control!$A$1834:$AL$1893,30,FALSE)-VLOOKUP($A434,Control!$A$1897:$AL$1956,30,FALSE)</f>
        <v>-675.56000000000006</v>
      </c>
      <c r="H434" s="14">
        <f>VLOOKUP($A434,EUDR!$A$573:$AL$632,30,FALSE)+VLOOKUP($A434,EUDR!$A$636:$AL$695,30,FALSE)-VLOOKUP($A434,EUDR!$A$1834:$AL$1893,30,FALSE)-VLOOKUP($A434,EUDR!$A$1897:$AL$1956,30,FALSE)-G434</f>
        <v>30.660000000000082</v>
      </c>
      <c r="I434" s="14">
        <f>VLOOKUP($A434,'EUDR+'!$A$573:$AL$632,30,FALSE)+VLOOKUP($A434,'EUDR+'!$A$636:$AL$695,30,FALSE)-VLOOKUP($A434,'EUDR+'!$A$1834:$AL$1893,30,FALSE)-VLOOKUP($A434,'EUDR+'!$A$1897:$AL$1956,30,FALSE)-G434</f>
        <v>41.889999999999986</v>
      </c>
      <c r="J434" s="11">
        <f t="shared" si="392"/>
        <v>-4.5384569838356446E-2</v>
      </c>
      <c r="K434" s="11">
        <f t="shared" si="393"/>
        <v>-6.2007815738054327E-2</v>
      </c>
      <c r="L434" s="14">
        <f>(VLOOKUP($A434,Control!$A$573:$AL$632,30,FALSE)*VLOOKUP($A434,Control!$A$3096:$AL$3155,30,FALSE)+VLOOKUP($A434,Control!$A$636:$AL$695,30,FALSE)*VLOOKUP($A434,Control!$A$3159:$AL$3218,30,FALSE))/(VLOOKUP($A434,Control!$A$573:$AL$632,30,FALSE)+VLOOKUP($A434,Control!$A$636:$AL$695,30,FALSE))</f>
        <v>381.56223814907531</v>
      </c>
      <c r="M434" s="14">
        <f>(VLOOKUP($A434,EUDR!$A$573:$AL$632,30,FALSE)*VLOOKUP($A434,EUDR!$A$3096:$AL$3155,30,FALSE)+VLOOKUP($A434,EUDR!$A$636:$AL$695,30,FALSE)*VLOOKUP($A434,EUDR!$A$3159:$AL$3218,30,FALSE))/(VLOOKUP($A434,EUDR!$A$573:$AL$632,30,FALSE)+VLOOKUP($A434,EUDR!$A$636:$AL$695,30,FALSE))-L434</f>
        <v>5.4476639951181483</v>
      </c>
      <c r="N434" s="14">
        <f>(VLOOKUP($A434,'EUDR+'!$A$573:$AL$632,30,FALSE)*VLOOKUP($A434,'EUDR+'!$A$3096:$AL$3155,30,FALSE)+VLOOKUP($A434,'EUDR+'!$A$636:$AL$695,30,FALSE)*VLOOKUP($A434,'EUDR+'!$A$3159:$AL$3218,30,FALSE))/(VLOOKUP($A434,'EUDR+'!$A$573:$AL$632,30,FALSE)+VLOOKUP($A434,'EUDR+'!$A$636:$AL$695,30,FALSE))-L434</f>
        <v>7.8426009157521435</v>
      </c>
      <c r="O434" s="11">
        <f t="shared" si="394"/>
        <v>1.4277261873565594E-2</v>
      </c>
      <c r="P434" s="11">
        <f t="shared" si="395"/>
        <v>2.0553923139239112E-2</v>
      </c>
      <c r="R434" s="12" t="s">
        <v>100</v>
      </c>
      <c r="S434" s="16">
        <f t="shared" si="398"/>
        <v>371025.83</v>
      </c>
      <c r="T434" s="16">
        <f t="shared" si="398"/>
        <v>-1104.9700000000303</v>
      </c>
      <c r="U434" s="16">
        <f t="shared" si="398"/>
        <v>-1979.4500000000116</v>
      </c>
      <c r="V434" s="13">
        <f t="shared" si="398"/>
        <v>-2.9781484485865315E-3</v>
      </c>
      <c r="W434" s="13">
        <f t="shared" si="398"/>
        <v>-5.3350733020394066E-3</v>
      </c>
      <c r="X434" s="16">
        <f t="shared" si="398"/>
        <v>0</v>
      </c>
      <c r="Y434" s="16">
        <f t="shared" si="398"/>
        <v>0</v>
      </c>
      <c r="Z434" s="16">
        <f t="shared" si="398"/>
        <v>0</v>
      </c>
      <c r="AA434" s="13">
        <f t="shared" si="398"/>
        <v>0</v>
      </c>
      <c r="AB434" s="13">
        <f t="shared" si="398"/>
        <v>0</v>
      </c>
      <c r="AC434" s="16">
        <f t="shared" si="396"/>
        <v>739.64207925658434</v>
      </c>
      <c r="AD434" s="16">
        <f t="shared" si="396"/>
        <v>3.6800965433961892</v>
      </c>
      <c r="AE434" s="16">
        <f t="shared" si="396"/>
        <v>6.5749459801893408</v>
      </c>
      <c r="AF434" s="13">
        <f t="shared" si="396"/>
        <v>4.9755099751694239E-3</v>
      </c>
      <c r="AG434" s="13">
        <f t="shared" si="396"/>
        <v>8.8893617123539416E-3</v>
      </c>
    </row>
    <row r="435" spans="1:33" ht="10.5" customHeight="1">
      <c r="A435" s="6" t="s">
        <v>87</v>
      </c>
      <c r="B435" s="14">
        <f>VLOOKUP($A435,Control!$A$573:$AL$632,30,FALSE)+VLOOKUP($A435,Control!$A$636:$AL$695,30,FALSE)</f>
        <v>13049.17</v>
      </c>
      <c r="C435" s="14">
        <f>VLOOKUP($A435,EUDR!$A$573:$AL$632,30,FALSE)+VLOOKUP($A435,EUDR!$A$636:$AL$695,30,FALSE)-B435</f>
        <v>59.789999999999054</v>
      </c>
      <c r="D435" s="14">
        <f>VLOOKUP($A435,'EUDR+'!$A$573:$AL$632,30,FALSE)+VLOOKUP($A435,'EUDR+'!$A$636:$AL$695,30,FALSE)-B435</f>
        <v>93.850000000000364</v>
      </c>
      <c r="E435" s="11">
        <f t="shared" si="390"/>
        <v>4.5819006113031755E-3</v>
      </c>
      <c r="F435" s="11">
        <f t="shared" si="391"/>
        <v>7.1920283052485613E-3</v>
      </c>
      <c r="G435" s="14">
        <f>VLOOKUP($A435,Control!$A$573:$AL$632,30,FALSE)+VLOOKUP($A435,Control!$A$636:$AL$695,30,FALSE)-VLOOKUP($A435,Control!$A$1834:$AL$1893,30,FALSE)-VLOOKUP($A435,Control!$A$1897:$AL$1956,30,FALSE)</f>
        <v>636.07999999999993</v>
      </c>
      <c r="H435" s="14">
        <f>VLOOKUP($A435,EUDR!$A$573:$AL$632,30,FALSE)+VLOOKUP($A435,EUDR!$A$636:$AL$695,30,FALSE)-VLOOKUP($A435,EUDR!$A$1834:$AL$1893,30,FALSE)-VLOOKUP($A435,EUDR!$A$1897:$AL$1956,30,FALSE)-G435</f>
        <v>94.549999999999272</v>
      </c>
      <c r="I435" s="14">
        <f>VLOOKUP($A435,'EUDR+'!$A$573:$AL$632,30,FALSE)+VLOOKUP($A435,'EUDR+'!$A$636:$AL$695,30,FALSE)-VLOOKUP($A435,'EUDR+'!$A$1834:$AL$1893,30,FALSE)-VLOOKUP($A435,'EUDR+'!$A$1897:$AL$1956,30,FALSE)-G435</f>
        <v>151.85000000000036</v>
      </c>
      <c r="J435" s="11">
        <f t="shared" si="392"/>
        <v>0.1486448245503699</v>
      </c>
      <c r="K435" s="11">
        <f t="shared" si="393"/>
        <v>0.23872783297698463</v>
      </c>
      <c r="L435" s="14">
        <f>(VLOOKUP($A435,Control!$A$573:$AL$632,30,FALSE)*VLOOKUP($A435,Control!$A$3096:$AL$3155,30,FALSE)+VLOOKUP($A435,Control!$A$636:$AL$695,30,FALSE)*VLOOKUP($A435,Control!$A$3159:$AL$3218,30,FALSE))/(VLOOKUP($A435,Control!$A$573:$AL$632,30,FALSE)+VLOOKUP($A435,Control!$A$636:$AL$695,30,FALSE))</f>
        <v>450.40814778257931</v>
      </c>
      <c r="M435" s="14">
        <f>(VLOOKUP($A435,EUDR!$A$573:$AL$632,30,FALSE)*VLOOKUP($A435,EUDR!$A$3096:$AL$3155,30,FALSE)+VLOOKUP($A435,EUDR!$A$636:$AL$695,30,FALSE)*VLOOKUP($A435,EUDR!$A$3159:$AL$3218,30,FALSE))/(VLOOKUP($A435,EUDR!$A$573:$AL$632,30,FALSE)+VLOOKUP($A435,EUDR!$A$636:$AL$695,30,FALSE))-L435</f>
        <v>4.5125427146073775</v>
      </c>
      <c r="N435" s="14">
        <f>(VLOOKUP($A435,'EUDR+'!$A$573:$AL$632,30,FALSE)*VLOOKUP($A435,'EUDR+'!$A$3096:$AL$3155,30,FALSE)+VLOOKUP($A435,'EUDR+'!$A$636:$AL$695,30,FALSE)*VLOOKUP($A435,'EUDR+'!$A$3159:$AL$3218,30,FALSE))/(VLOOKUP($A435,'EUDR+'!$A$573:$AL$632,30,FALSE)+VLOOKUP($A435,'EUDR+'!$A$636:$AL$695,30,FALSE))-L435</f>
        <v>7.4452156529172839</v>
      </c>
      <c r="O435" s="11">
        <f t="shared" si="394"/>
        <v>1.001878570985725E-2</v>
      </c>
      <c r="P435" s="11">
        <f t="shared" si="395"/>
        <v>1.6529931107088305E-2</v>
      </c>
    </row>
    <row r="436" spans="1:33" ht="10.5" customHeight="1">
      <c r="A436" s="6" t="s">
        <v>88</v>
      </c>
      <c r="B436" s="14">
        <f>VLOOKUP($A436,Control!$A$573:$AL$632,30,FALSE)+VLOOKUP($A436,Control!$A$636:$AL$695,30,FALSE)</f>
        <v>2789.41</v>
      </c>
      <c r="C436" s="14">
        <f>VLOOKUP($A436,EUDR!$A$573:$AL$632,30,FALSE)+VLOOKUP($A436,EUDR!$A$636:$AL$695,30,FALSE)-B436</f>
        <v>71.480000000000018</v>
      </c>
      <c r="D436" s="14">
        <f>VLOOKUP($A436,'EUDR+'!$A$573:$AL$632,30,FALSE)+VLOOKUP($A436,'EUDR+'!$A$636:$AL$695,30,FALSE)-B436</f>
        <v>85.559999999999945</v>
      </c>
      <c r="E436" s="11">
        <f t="shared" si="390"/>
        <v>2.5625490695164937E-2</v>
      </c>
      <c r="F436" s="11">
        <f t="shared" si="391"/>
        <v>3.0673153104061414E-2</v>
      </c>
      <c r="G436" s="14">
        <f>VLOOKUP($A436,Control!$A$573:$AL$632,30,FALSE)+VLOOKUP($A436,Control!$A$636:$AL$695,30,FALSE)-VLOOKUP($A436,Control!$A$1834:$AL$1893,30,FALSE)-VLOOKUP($A436,Control!$A$1897:$AL$1956,30,FALSE)</f>
        <v>-302.76000000000022</v>
      </c>
      <c r="H436" s="14">
        <f>VLOOKUP($A436,EUDR!$A$573:$AL$632,30,FALSE)+VLOOKUP($A436,EUDR!$A$636:$AL$695,30,FALSE)-VLOOKUP($A436,EUDR!$A$1834:$AL$1893,30,FALSE)-VLOOKUP($A436,EUDR!$A$1897:$AL$1956,30,FALSE)-G436</f>
        <v>101.98000000000002</v>
      </c>
      <c r="I436" s="14">
        <f>VLOOKUP($A436,'EUDR+'!$A$573:$AL$632,30,FALSE)+VLOOKUP($A436,'EUDR+'!$A$636:$AL$695,30,FALSE)-VLOOKUP($A436,'EUDR+'!$A$1834:$AL$1893,30,FALSE)-VLOOKUP($A436,'EUDR+'!$A$1897:$AL$1956,30,FALSE)-G436</f>
        <v>124.88999999999987</v>
      </c>
      <c r="J436" s="11">
        <f t="shared" si="392"/>
        <v>-0.33683445633505066</v>
      </c>
      <c r="K436" s="11">
        <f t="shared" si="393"/>
        <v>-0.41250495441934132</v>
      </c>
      <c r="L436" s="14">
        <f>(VLOOKUP($A436,Control!$A$573:$AL$632,30,FALSE)*VLOOKUP($A436,Control!$A$3096:$AL$3155,30,FALSE)+VLOOKUP($A436,Control!$A$636:$AL$695,30,FALSE)*VLOOKUP($A436,Control!$A$3159:$AL$3218,30,FALSE))/(VLOOKUP($A436,Control!$A$573:$AL$632,30,FALSE)+VLOOKUP($A436,Control!$A$636:$AL$695,30,FALSE))</f>
        <v>332.76348550410307</v>
      </c>
      <c r="M436" s="14">
        <f>(VLOOKUP($A436,EUDR!$A$573:$AL$632,30,FALSE)*VLOOKUP($A436,EUDR!$A$3096:$AL$3155,30,FALSE)+VLOOKUP($A436,EUDR!$A$636:$AL$695,30,FALSE)*VLOOKUP($A436,EUDR!$A$3159:$AL$3218,30,FALSE))/(VLOOKUP($A436,EUDR!$A$573:$AL$632,30,FALSE)+VLOOKUP($A436,EUDR!$A$636:$AL$695,30,FALSE))-L436</f>
        <v>6.7845625858269614</v>
      </c>
      <c r="N436" s="14">
        <f>(VLOOKUP($A436,'EUDR+'!$A$573:$AL$632,30,FALSE)*VLOOKUP($A436,'EUDR+'!$A$3096:$AL$3155,30,FALSE)+VLOOKUP($A436,'EUDR+'!$A$636:$AL$695,30,FALSE)*VLOOKUP($A436,'EUDR+'!$A$3159:$AL$3218,30,FALSE))/(VLOOKUP($A436,'EUDR+'!$A$573:$AL$632,30,FALSE)+VLOOKUP($A436,'EUDR+'!$A$636:$AL$695,30,FALSE))-L436</f>
        <v>9.1516895412017902</v>
      </c>
      <c r="O436" s="11">
        <f t="shared" si="394"/>
        <v>2.0388542858147535E-2</v>
      </c>
      <c r="P436" s="11">
        <f t="shared" si="395"/>
        <v>2.750208463328813E-2</v>
      </c>
    </row>
    <row r="437" spans="1:33" ht="10.5" customHeight="1">
      <c r="A437" s="6" t="s">
        <v>89</v>
      </c>
      <c r="B437" s="14">
        <f>VLOOKUP($A437,Control!$A$573:$AL$632,30,FALSE)+VLOOKUP($A437,Control!$A$636:$AL$695,30,FALSE)</f>
        <v>3983.18</v>
      </c>
      <c r="C437" s="14">
        <f>VLOOKUP($A437,EUDR!$A$573:$AL$632,30,FALSE)+VLOOKUP($A437,EUDR!$A$636:$AL$695,30,FALSE)-B437</f>
        <v>-2.5999999999999091</v>
      </c>
      <c r="D437" s="14">
        <f>VLOOKUP($A437,'EUDR+'!$A$573:$AL$632,30,FALSE)+VLOOKUP($A437,'EUDR+'!$A$636:$AL$695,30,FALSE)-B437</f>
        <v>1.3800000000001091</v>
      </c>
      <c r="E437" s="11">
        <f t="shared" si="390"/>
        <v>-6.527447918497053E-4</v>
      </c>
      <c r="F437" s="11">
        <f t="shared" si="391"/>
        <v>3.4645685105872927E-4</v>
      </c>
      <c r="G437" s="14">
        <f>VLOOKUP($A437,Control!$A$573:$AL$632,30,FALSE)+VLOOKUP($A437,Control!$A$636:$AL$695,30,FALSE)-VLOOKUP($A437,Control!$A$1834:$AL$1893,30,FALSE)-VLOOKUP($A437,Control!$A$1897:$AL$1956,30,FALSE)</f>
        <v>-1124.95</v>
      </c>
      <c r="H437" s="14">
        <f>VLOOKUP($A437,EUDR!$A$573:$AL$632,30,FALSE)+VLOOKUP($A437,EUDR!$A$636:$AL$695,30,FALSE)-VLOOKUP($A437,EUDR!$A$1834:$AL$1893,30,FALSE)-VLOOKUP($A437,EUDR!$A$1897:$AL$1956,30,FALSE)-G437</f>
        <v>10.450000000000045</v>
      </c>
      <c r="I437" s="14">
        <f>VLOOKUP($A437,'EUDR+'!$A$573:$AL$632,30,FALSE)+VLOOKUP($A437,'EUDR+'!$A$636:$AL$695,30,FALSE)-VLOOKUP($A437,'EUDR+'!$A$1834:$AL$1893,30,FALSE)-VLOOKUP($A437,'EUDR+'!$A$1897:$AL$1956,30,FALSE)-G437</f>
        <v>20.7800000000002</v>
      </c>
      <c r="J437" s="11">
        <f t="shared" si="392"/>
        <v>-9.2893017467443398E-3</v>
      </c>
      <c r="K437" s="11">
        <f t="shared" si="393"/>
        <v>-1.8471932085870661E-2</v>
      </c>
      <c r="L437" s="14">
        <f>(VLOOKUP($A437,Control!$A$573:$AL$632,30,FALSE)*VLOOKUP($A437,Control!$A$3096:$AL$3155,30,FALSE)+VLOOKUP($A437,Control!$A$636:$AL$695,30,FALSE)*VLOOKUP($A437,Control!$A$3159:$AL$3218,30,FALSE))/(VLOOKUP($A437,Control!$A$573:$AL$632,30,FALSE)+VLOOKUP($A437,Control!$A$636:$AL$695,30,FALSE))</f>
        <v>438.37057090063723</v>
      </c>
      <c r="M437" s="14">
        <f>(VLOOKUP($A437,EUDR!$A$573:$AL$632,30,FALSE)*VLOOKUP($A437,EUDR!$A$3096:$AL$3155,30,FALSE)+VLOOKUP($A437,EUDR!$A$636:$AL$695,30,FALSE)*VLOOKUP($A437,EUDR!$A$3159:$AL$3218,30,FALSE))/(VLOOKUP($A437,EUDR!$A$573:$AL$632,30,FALSE)+VLOOKUP($A437,EUDR!$A$636:$AL$695,30,FALSE))-L437</f>
        <v>2.740570415452396</v>
      </c>
      <c r="N437" s="14">
        <f>(VLOOKUP($A437,'EUDR+'!$A$573:$AL$632,30,FALSE)*VLOOKUP($A437,'EUDR+'!$A$3096:$AL$3155,30,FALSE)+VLOOKUP($A437,'EUDR+'!$A$636:$AL$695,30,FALSE)*VLOOKUP($A437,'EUDR+'!$A$3159:$AL$3218,30,FALSE))/(VLOOKUP($A437,'EUDR+'!$A$573:$AL$632,30,FALSE)+VLOOKUP($A437,'EUDR+'!$A$636:$AL$695,30,FALSE))-L437</f>
        <v>4.4371108258269487</v>
      </c>
      <c r="O437" s="11">
        <f t="shared" si="394"/>
        <v>6.25172079827773E-3</v>
      </c>
      <c r="P437" s="11">
        <f t="shared" si="395"/>
        <v>1.0121826418937874E-2</v>
      </c>
    </row>
    <row r="438" spans="1:33" ht="10.5" customHeight="1">
      <c r="A438" s="6" t="s">
        <v>59</v>
      </c>
      <c r="B438" s="14">
        <f>VLOOKUP($A438,Control!$A$573:$AL$632,30,FALSE)+VLOOKUP($A438,Control!$A$636:$AL$695,30,FALSE)</f>
        <v>9183.2900000000009</v>
      </c>
      <c r="C438" s="14">
        <f>VLOOKUP($A438,EUDR!$A$573:$AL$632,30,FALSE)+VLOOKUP($A438,EUDR!$A$636:$AL$695,30,FALSE)-B438</f>
        <v>74.599999999998545</v>
      </c>
      <c r="D438" s="14">
        <f>VLOOKUP($A438,'EUDR+'!$A$573:$AL$632,30,FALSE)+VLOOKUP($A438,'EUDR+'!$A$636:$AL$695,30,FALSE)-B438</f>
        <v>73.539999999999054</v>
      </c>
      <c r="E438" s="11">
        <f t="shared" si="390"/>
        <v>8.1234503102916855E-3</v>
      </c>
      <c r="F438" s="11">
        <f t="shared" si="391"/>
        <v>8.0080232683492573E-3</v>
      </c>
      <c r="G438" s="14">
        <f>VLOOKUP($A438,Control!$A$573:$AL$632,30,FALSE)+VLOOKUP($A438,Control!$A$636:$AL$695,30,FALSE)-VLOOKUP($A438,Control!$A$1834:$AL$1893,30,FALSE)-VLOOKUP($A438,Control!$A$1897:$AL$1956,30,FALSE)</f>
        <v>-3431.6099999999992</v>
      </c>
      <c r="H438" s="14">
        <f>VLOOKUP($A438,EUDR!$A$573:$AL$632,30,FALSE)+VLOOKUP($A438,EUDR!$A$636:$AL$695,30,FALSE)-VLOOKUP($A438,EUDR!$A$1834:$AL$1893,30,FALSE)-VLOOKUP($A438,EUDR!$A$1897:$AL$1956,30,FALSE)-G438</f>
        <v>133.61999999999944</v>
      </c>
      <c r="I438" s="14">
        <f>VLOOKUP($A438,'EUDR+'!$A$573:$AL$632,30,FALSE)+VLOOKUP($A438,'EUDR+'!$A$636:$AL$695,30,FALSE)-VLOOKUP($A438,'EUDR+'!$A$1834:$AL$1893,30,FALSE)-VLOOKUP($A438,'EUDR+'!$A$1897:$AL$1956,30,FALSE)-G438</f>
        <v>140.19000000000005</v>
      </c>
      <c r="J438" s="11">
        <f t="shared" si="392"/>
        <v>-3.8937991205294155E-2</v>
      </c>
      <c r="K438" s="11">
        <f t="shared" si="393"/>
        <v>-4.0852544432496724E-2</v>
      </c>
      <c r="L438" s="14">
        <f>(VLOOKUP($A438,Control!$A$573:$AL$632,30,FALSE)*VLOOKUP($A438,Control!$A$3096:$AL$3155,30,FALSE)+VLOOKUP($A438,Control!$A$636:$AL$695,30,FALSE)*VLOOKUP($A438,Control!$A$3159:$AL$3218,30,FALSE))/(VLOOKUP($A438,Control!$A$573:$AL$632,30,FALSE)+VLOOKUP($A438,Control!$A$636:$AL$695,30,FALSE))</f>
        <v>377.17151917232275</v>
      </c>
      <c r="M438" s="14">
        <f>(VLOOKUP($A438,EUDR!$A$573:$AL$632,30,FALSE)*VLOOKUP($A438,EUDR!$A$3096:$AL$3155,30,FALSE)+VLOOKUP($A438,EUDR!$A$636:$AL$695,30,FALSE)*VLOOKUP($A438,EUDR!$A$3159:$AL$3218,30,FALSE))/(VLOOKUP($A438,EUDR!$A$573:$AL$632,30,FALSE)+VLOOKUP($A438,EUDR!$A$636:$AL$695,30,FALSE))-L438</f>
        <v>1.8968154049945838</v>
      </c>
      <c r="N438" s="14">
        <f>(VLOOKUP($A438,'EUDR+'!$A$573:$AL$632,30,FALSE)*VLOOKUP($A438,'EUDR+'!$A$3096:$AL$3155,30,FALSE)+VLOOKUP($A438,'EUDR+'!$A$636:$AL$695,30,FALSE)*VLOOKUP($A438,'EUDR+'!$A$3159:$AL$3218,30,FALSE))/(VLOOKUP($A438,'EUDR+'!$A$573:$AL$632,30,FALSE)+VLOOKUP($A438,'EUDR+'!$A$636:$AL$695,30,FALSE))-L438</f>
        <v>2.227931406331038</v>
      </c>
      <c r="O438" s="11">
        <f t="shared" si="394"/>
        <v>5.0290525890104749E-3</v>
      </c>
      <c r="P438" s="11">
        <f t="shared" si="395"/>
        <v>5.9069449655691974E-3</v>
      </c>
    </row>
    <row r="439" spans="1:33" ht="10.5" customHeight="1">
      <c r="A439" s="10" t="s">
        <v>408</v>
      </c>
      <c r="B439" s="14">
        <f>VLOOKUP($A439,Control!$A$573:$AL$632,30,FALSE)+VLOOKUP($A439,Control!$A$636:$AL$695,30,FALSE)</f>
        <v>39379.06</v>
      </c>
      <c r="C439" s="14">
        <f>VLOOKUP($A439,EUDR!$A$573:$AL$632,30,FALSE)+VLOOKUP($A439,EUDR!$A$636:$AL$695,30,FALSE)-B439</f>
        <v>-97.82999999999447</v>
      </c>
      <c r="D439" s="14">
        <f>VLOOKUP($A439,'EUDR+'!$A$573:$AL$632,30,FALSE)+VLOOKUP($A439,'EUDR+'!$A$636:$AL$695,30,FALSE)-B439</f>
        <v>-50.150000000001455</v>
      </c>
      <c r="E439" s="11">
        <f t="shared" si="390"/>
        <v>-2.4843152680636481E-3</v>
      </c>
      <c r="F439" s="11">
        <f t="shared" si="391"/>
        <v>-1.2735194796422631E-3</v>
      </c>
      <c r="G439" s="14">
        <f>VLOOKUP($A439,Control!$A$573:$AL$632,30,FALSE)+VLOOKUP($A439,Control!$A$636:$AL$695,30,FALSE)-VLOOKUP($A439,Control!$A$1834:$AL$1893,30,FALSE)-VLOOKUP($A439,Control!$A$1897:$AL$1956,30,FALSE)</f>
        <v>-1595.7800000000007</v>
      </c>
      <c r="H439" s="14">
        <f>VLOOKUP($A439,EUDR!$A$573:$AL$632,30,FALSE)+VLOOKUP($A439,EUDR!$A$636:$AL$695,30,FALSE)-VLOOKUP($A439,EUDR!$A$1834:$AL$1893,30,FALSE)-VLOOKUP($A439,EUDR!$A$1897:$AL$1956,30,FALSE)-G439</f>
        <v>60.320000000003347</v>
      </c>
      <c r="I439" s="14">
        <f>VLOOKUP($A439,'EUDR+'!$A$573:$AL$632,30,FALSE)+VLOOKUP($A439,'EUDR+'!$A$636:$AL$695,30,FALSE)-VLOOKUP($A439,'EUDR+'!$A$1834:$AL$1893,30,FALSE)-VLOOKUP($A439,'EUDR+'!$A$1897:$AL$1956,30,FALSE)-G439</f>
        <v>258.23999999999796</v>
      </c>
      <c r="J439" s="11">
        <f t="shared" si="392"/>
        <v>-3.7799696700048457E-2</v>
      </c>
      <c r="K439" s="11">
        <f t="shared" si="393"/>
        <v>-0.16182681823308842</v>
      </c>
      <c r="L439" s="14">
        <f>(VLOOKUP($A439,Control!$A$573:$AL$632,30,FALSE)*VLOOKUP($A439,Control!$A$3096:$AL$3155,30,FALSE)+VLOOKUP($A439,Control!$A$636:$AL$695,30,FALSE)*VLOOKUP($A439,Control!$A$3159:$AL$3218,30,FALSE))/(VLOOKUP($A439,Control!$A$573:$AL$632,30,FALSE)+VLOOKUP($A439,Control!$A$636:$AL$695,30,FALSE))</f>
        <v>352.17577294125357</v>
      </c>
      <c r="M439" s="14">
        <f>(VLOOKUP($A439,EUDR!$A$573:$AL$632,30,FALSE)*VLOOKUP($A439,EUDR!$A$3096:$AL$3155,30,FALSE)+VLOOKUP($A439,EUDR!$A$636:$AL$695,30,FALSE)*VLOOKUP($A439,EUDR!$A$3159:$AL$3218,30,FALSE))/(VLOOKUP($A439,EUDR!$A$573:$AL$632,30,FALSE)+VLOOKUP($A439,EUDR!$A$636:$AL$695,30,FALSE))-L439</f>
        <v>2.4853790338755175</v>
      </c>
      <c r="N439" s="14">
        <f>(VLOOKUP($A439,'EUDR+'!$A$573:$AL$632,30,FALSE)*VLOOKUP($A439,'EUDR+'!$A$3096:$AL$3155,30,FALSE)+VLOOKUP($A439,'EUDR+'!$A$636:$AL$695,30,FALSE)*VLOOKUP($A439,'EUDR+'!$A$3159:$AL$3218,30,FALSE))/(VLOOKUP($A439,'EUDR+'!$A$573:$AL$632,30,FALSE)+VLOOKUP($A439,'EUDR+'!$A$636:$AL$695,30,FALSE))-L439</f>
        <v>4.3677556767528927</v>
      </c>
      <c r="O439" s="11">
        <f t="shared" si="394"/>
        <v>7.0572118380502671E-3</v>
      </c>
      <c r="P439" s="11">
        <f t="shared" si="395"/>
        <v>1.2402203707185384E-2</v>
      </c>
    </row>
    <row r="440" spans="1:33" ht="10.5" customHeight="1">
      <c r="A440" s="6" t="s">
        <v>62</v>
      </c>
      <c r="B440" s="14">
        <f>VLOOKUP($A440,Control!$A$573:$AL$632,30,FALSE)+VLOOKUP($A440,Control!$A$636:$AL$695,30,FALSE)</f>
        <v>11640.599999999999</v>
      </c>
      <c r="C440" s="14">
        <f>VLOOKUP($A440,EUDR!$A$573:$AL$632,30,FALSE)+VLOOKUP($A440,EUDR!$A$636:$AL$695,30,FALSE)-B440</f>
        <v>-98.659999999999854</v>
      </c>
      <c r="D440" s="14">
        <f>VLOOKUP($A440,'EUDR+'!$A$573:$AL$632,30,FALSE)+VLOOKUP($A440,'EUDR+'!$A$636:$AL$695,30,FALSE)-B440</f>
        <v>-59.739999999997963</v>
      </c>
      <c r="E440" s="11">
        <f t="shared" si="390"/>
        <v>-8.475508135319474E-3</v>
      </c>
      <c r="F440" s="11">
        <f t="shared" si="391"/>
        <v>-5.1320378674637023E-3</v>
      </c>
      <c r="G440" s="14">
        <f>VLOOKUP($A440,Control!$A$573:$AL$632,30,FALSE)+VLOOKUP($A440,Control!$A$636:$AL$695,30,FALSE)-VLOOKUP($A440,Control!$A$1834:$AL$1893,30,FALSE)-VLOOKUP($A440,Control!$A$1897:$AL$1956,30,FALSE)</f>
        <v>5803.9699999999984</v>
      </c>
      <c r="H440" s="14">
        <f>VLOOKUP($A440,EUDR!$A$573:$AL$632,30,FALSE)+VLOOKUP($A440,EUDR!$A$636:$AL$695,30,FALSE)-VLOOKUP($A440,EUDR!$A$1834:$AL$1893,30,FALSE)-VLOOKUP($A440,EUDR!$A$1897:$AL$1956,30,FALSE)-G440</f>
        <v>-97.0600000000004</v>
      </c>
      <c r="I440" s="14">
        <f>VLOOKUP($A440,'EUDR+'!$A$573:$AL$632,30,FALSE)+VLOOKUP($A440,'EUDR+'!$A$636:$AL$695,30,FALSE)-VLOOKUP($A440,'EUDR+'!$A$1834:$AL$1893,30,FALSE)-VLOOKUP($A440,'EUDR+'!$A$1897:$AL$1956,30,FALSE)-G440</f>
        <v>-43.039999999998145</v>
      </c>
      <c r="J440" s="11">
        <f t="shared" si="392"/>
        <v>-1.6723036128718866E-2</v>
      </c>
      <c r="K440" s="11">
        <f t="shared" si="393"/>
        <v>-7.4156137953845652E-3</v>
      </c>
      <c r="L440" s="14">
        <f>(VLOOKUP($A440,Control!$A$573:$AL$632,30,FALSE)*VLOOKUP($A440,Control!$A$3096:$AL$3155,30,FALSE)+VLOOKUP($A440,Control!$A$636:$AL$695,30,FALSE)*VLOOKUP($A440,Control!$A$3159:$AL$3218,30,FALSE))/(VLOOKUP($A440,Control!$A$573:$AL$632,30,FALSE)+VLOOKUP($A440,Control!$A$636:$AL$695,30,FALSE))</f>
        <v>297.48156605329626</v>
      </c>
      <c r="M440" s="14">
        <f>(VLOOKUP($A440,EUDR!$A$573:$AL$632,30,FALSE)*VLOOKUP($A440,EUDR!$A$3096:$AL$3155,30,FALSE)+VLOOKUP($A440,EUDR!$A$636:$AL$695,30,FALSE)*VLOOKUP($A440,EUDR!$A$3159:$AL$3218,30,FALSE))/(VLOOKUP($A440,EUDR!$A$573:$AL$632,30,FALSE)+VLOOKUP($A440,EUDR!$A$636:$AL$695,30,FALSE))-L440</f>
        <v>0.3892019198520984</v>
      </c>
      <c r="N440" s="14">
        <f>(VLOOKUP($A440,'EUDR+'!$A$573:$AL$632,30,FALSE)*VLOOKUP($A440,'EUDR+'!$A$3096:$AL$3155,30,FALSE)+VLOOKUP($A440,'EUDR+'!$A$636:$AL$695,30,FALSE)*VLOOKUP($A440,'EUDR+'!$A$3159:$AL$3218,30,FALSE))/(VLOOKUP($A440,'EUDR+'!$A$573:$AL$632,30,FALSE)+VLOOKUP($A440,'EUDR+'!$A$636:$AL$695,30,FALSE))-L440</f>
        <v>1.6500714503088147</v>
      </c>
      <c r="O440" s="11">
        <f t="shared" si="394"/>
        <v>1.3083228148071859E-3</v>
      </c>
      <c r="P440" s="11">
        <f t="shared" si="395"/>
        <v>5.5468023521605065E-3</v>
      </c>
    </row>
    <row r="441" spans="1:33" ht="10.5" customHeight="1">
      <c r="A441" s="6" t="s">
        <v>63</v>
      </c>
      <c r="B441" s="14">
        <f>VLOOKUP($A441,Control!$A$573:$AL$632,30,FALSE)+VLOOKUP($A441,Control!$A$636:$AL$695,30,FALSE)</f>
        <v>1038.75</v>
      </c>
      <c r="C441" s="14">
        <f>VLOOKUP($A441,EUDR!$A$573:$AL$632,30,FALSE)+VLOOKUP($A441,EUDR!$A$636:$AL$695,30,FALSE)-B441</f>
        <v>-30.509999999999991</v>
      </c>
      <c r="D441" s="14">
        <f>VLOOKUP($A441,'EUDR+'!$A$573:$AL$632,30,FALSE)+VLOOKUP($A441,'EUDR+'!$A$636:$AL$695,30,FALSE)-B441</f>
        <v>-71.450000000000045</v>
      </c>
      <c r="E441" s="11">
        <f t="shared" si="390"/>
        <v>-2.9371841155234647E-2</v>
      </c>
      <c r="F441" s="11">
        <f t="shared" si="391"/>
        <v>-6.8784596871239514E-2</v>
      </c>
      <c r="G441" s="14">
        <f>VLOOKUP($A441,Control!$A$573:$AL$632,30,FALSE)+VLOOKUP($A441,Control!$A$636:$AL$695,30,FALSE)-VLOOKUP($A441,Control!$A$1834:$AL$1893,30,FALSE)-VLOOKUP($A441,Control!$A$1897:$AL$1956,30,FALSE)</f>
        <v>-851.86999999999989</v>
      </c>
      <c r="H441" s="14">
        <f>VLOOKUP($A441,EUDR!$A$573:$AL$632,30,FALSE)+VLOOKUP($A441,EUDR!$A$636:$AL$695,30,FALSE)-VLOOKUP($A441,EUDR!$A$1834:$AL$1893,30,FALSE)-VLOOKUP($A441,EUDR!$A$1897:$AL$1956,30,FALSE)-G441</f>
        <v>-12.610000000000014</v>
      </c>
      <c r="I441" s="14">
        <f>VLOOKUP($A441,'EUDR+'!$A$573:$AL$632,30,FALSE)+VLOOKUP($A441,'EUDR+'!$A$636:$AL$695,30,FALSE)-VLOOKUP($A441,'EUDR+'!$A$1834:$AL$1893,30,FALSE)-VLOOKUP($A441,'EUDR+'!$A$1897:$AL$1956,30,FALSE)-G441</f>
        <v>31.269999999999868</v>
      </c>
      <c r="J441" s="11">
        <f t="shared" si="392"/>
        <v>1.4802728115792333E-2</v>
      </c>
      <c r="K441" s="11">
        <f t="shared" si="393"/>
        <v>-3.670747884066803E-2</v>
      </c>
      <c r="L441" s="14">
        <f>(VLOOKUP($A441,Control!$A$573:$AL$632,30,FALSE)*VLOOKUP($A441,Control!$A$3096:$AL$3155,30,FALSE)+VLOOKUP($A441,Control!$A$636:$AL$695,30,FALSE)*VLOOKUP($A441,Control!$A$3159:$AL$3218,30,FALSE))/(VLOOKUP($A441,Control!$A$573:$AL$632,30,FALSE)+VLOOKUP($A441,Control!$A$636:$AL$695,30,FALSE))</f>
        <v>324.77192481347777</v>
      </c>
      <c r="M441" s="14">
        <f>(VLOOKUP($A441,EUDR!$A$573:$AL$632,30,FALSE)*VLOOKUP($A441,EUDR!$A$3096:$AL$3155,30,FALSE)+VLOOKUP($A441,EUDR!$A$636:$AL$695,30,FALSE)*VLOOKUP($A441,EUDR!$A$3159:$AL$3218,30,FALSE))/(VLOOKUP($A441,EUDR!$A$573:$AL$632,30,FALSE)+VLOOKUP($A441,EUDR!$A$636:$AL$695,30,FALSE))-L441</f>
        <v>6.10083821913355</v>
      </c>
      <c r="N441" s="14">
        <f>(VLOOKUP($A441,'EUDR+'!$A$573:$AL$632,30,FALSE)*VLOOKUP($A441,'EUDR+'!$A$3096:$AL$3155,30,FALSE)+VLOOKUP($A441,'EUDR+'!$A$636:$AL$695,30,FALSE)*VLOOKUP($A441,'EUDR+'!$A$3159:$AL$3218,30,FALSE))/(VLOOKUP($A441,'EUDR+'!$A$573:$AL$632,30,FALSE)+VLOOKUP($A441,'EUDR+'!$A$636:$AL$695,30,FALSE))-L441</f>
        <v>33.56645128494057</v>
      </c>
      <c r="O441" s="11">
        <f t="shared" si="394"/>
        <v>1.8784992645646228E-2</v>
      </c>
      <c r="P441" s="11">
        <f t="shared" si="395"/>
        <v>0.10335391922875838</v>
      </c>
    </row>
    <row r="442" spans="1:33" ht="10.5" customHeight="1">
      <c r="A442" s="6" t="s">
        <v>64</v>
      </c>
      <c r="B442" s="14">
        <f>VLOOKUP($A442,Control!$A$573:$AL$632,30,FALSE)+VLOOKUP($A442,Control!$A$636:$AL$695,30,FALSE)</f>
        <v>26699.690000000002</v>
      </c>
      <c r="C442" s="14">
        <f>VLOOKUP($A442,EUDR!$A$573:$AL$632,30,FALSE)+VLOOKUP($A442,EUDR!$A$636:$AL$695,30,FALSE)-B442</f>
        <v>31.339999999996508</v>
      </c>
      <c r="D442" s="14">
        <f>VLOOKUP($A442,'EUDR+'!$A$573:$AL$632,30,FALSE)+VLOOKUP($A442,'EUDR+'!$A$636:$AL$695,30,FALSE)-B442</f>
        <v>81.049999999995634</v>
      </c>
      <c r="E442" s="11">
        <f t="shared" si="390"/>
        <v>1.1737963998831636E-3</v>
      </c>
      <c r="F442" s="11">
        <f t="shared" si="391"/>
        <v>3.0356157693215025E-3</v>
      </c>
      <c r="G442" s="14">
        <f>VLOOKUP($A442,Control!$A$573:$AL$632,30,FALSE)+VLOOKUP($A442,Control!$A$636:$AL$695,30,FALSE)-VLOOKUP($A442,Control!$A$1834:$AL$1893,30,FALSE)-VLOOKUP($A442,Control!$A$1897:$AL$1956,30,FALSE)</f>
        <v>-6547.82</v>
      </c>
      <c r="H442" s="14">
        <f>VLOOKUP($A442,EUDR!$A$573:$AL$632,30,FALSE)+VLOOKUP($A442,EUDR!$A$636:$AL$695,30,FALSE)-VLOOKUP($A442,EUDR!$A$1834:$AL$1893,30,FALSE)-VLOOKUP($A442,EUDR!$A$1897:$AL$1956,30,FALSE)-G442</f>
        <v>169.99999999999818</v>
      </c>
      <c r="I442" s="14">
        <f>VLOOKUP($A442,'EUDR+'!$A$573:$AL$632,30,FALSE)+VLOOKUP($A442,'EUDR+'!$A$636:$AL$695,30,FALSE)-VLOOKUP($A442,'EUDR+'!$A$1834:$AL$1893,30,FALSE)-VLOOKUP($A442,'EUDR+'!$A$1897:$AL$1956,30,FALSE)-G442</f>
        <v>270.0099999999984</v>
      </c>
      <c r="J442" s="11">
        <f t="shared" si="392"/>
        <v>-2.5962839540488006E-2</v>
      </c>
      <c r="K442" s="11">
        <f t="shared" si="393"/>
        <v>-4.1236625319571771E-2</v>
      </c>
      <c r="L442" s="14">
        <f>(VLOOKUP($A442,Control!$A$573:$AL$632,30,FALSE)*VLOOKUP($A442,Control!$A$3096:$AL$3155,30,FALSE)+VLOOKUP($A442,Control!$A$636:$AL$695,30,FALSE)*VLOOKUP($A442,Control!$A$3159:$AL$3218,30,FALSE))/(VLOOKUP($A442,Control!$A$573:$AL$632,30,FALSE)+VLOOKUP($A442,Control!$A$636:$AL$695,30,FALSE))</f>
        <v>372.27737221293575</v>
      </c>
      <c r="M442" s="14">
        <f>(VLOOKUP($A442,EUDR!$A$573:$AL$632,30,FALSE)*VLOOKUP($A442,EUDR!$A$3096:$AL$3155,30,FALSE)+VLOOKUP($A442,EUDR!$A$636:$AL$695,30,FALSE)*VLOOKUP($A442,EUDR!$A$3159:$AL$3218,30,FALSE))/(VLOOKUP($A442,EUDR!$A$573:$AL$632,30,FALSE)+VLOOKUP($A442,EUDR!$A$636:$AL$695,30,FALSE))-L442</f>
        <v>2.2615847707645003</v>
      </c>
      <c r="N442" s="14">
        <f>(VLOOKUP($A442,'EUDR+'!$A$573:$AL$632,30,FALSE)*VLOOKUP($A442,'EUDR+'!$A$3096:$AL$3155,30,FALSE)+VLOOKUP($A442,'EUDR+'!$A$636:$AL$695,30,FALSE)*VLOOKUP($A442,'EUDR+'!$A$3159:$AL$3218,30,FALSE))/(VLOOKUP($A442,'EUDR+'!$A$573:$AL$632,30,FALSE)+VLOOKUP($A442,'EUDR+'!$A$636:$AL$695,30,FALSE))-L442</f>
        <v>3.3921139439068497</v>
      </c>
      <c r="O442" s="11">
        <f t="shared" si="394"/>
        <v>6.0749992870125762E-3</v>
      </c>
      <c r="P442" s="11">
        <f t="shared" si="395"/>
        <v>9.1117918979148251E-3</v>
      </c>
    </row>
    <row r="443" spans="1:33" ht="10.5" customHeight="1">
      <c r="A443" s="6" t="s">
        <v>61</v>
      </c>
      <c r="B443" s="14">
        <f>VLOOKUP($A443,Control!$A$573:$AL$632,30,FALSE)+VLOOKUP($A443,Control!$A$636:$AL$695,30,FALSE)</f>
        <v>0.03</v>
      </c>
      <c r="C443" s="14">
        <f>VLOOKUP($A443,EUDR!$A$573:$AL$632,30,FALSE)+VLOOKUP($A443,EUDR!$A$636:$AL$695,30,FALSE)-B443</f>
        <v>-9.9999999999999985E-3</v>
      </c>
      <c r="D443" s="14">
        <f>VLOOKUP($A443,'EUDR+'!$A$573:$AL$632,30,FALSE)+VLOOKUP($A443,'EUDR+'!$A$636:$AL$695,30,FALSE)-B443</f>
        <v>-9.9999999999999985E-3</v>
      </c>
      <c r="E443" s="11">
        <f t="shared" si="390"/>
        <v>-0.33333333333333331</v>
      </c>
      <c r="F443" s="11">
        <f t="shared" si="391"/>
        <v>-0.33333333333333331</v>
      </c>
      <c r="G443" s="14">
        <f>VLOOKUP($A443,Control!$A$573:$AL$632,30,FALSE)+VLOOKUP($A443,Control!$A$636:$AL$695,30,FALSE)-VLOOKUP($A443,Control!$A$1834:$AL$1893,30,FALSE)-VLOOKUP($A443,Control!$A$1897:$AL$1956,30,FALSE)</f>
        <v>-6.0000000000000005E-2</v>
      </c>
      <c r="H443" s="14">
        <f>VLOOKUP($A443,EUDR!$A$573:$AL$632,30,FALSE)+VLOOKUP($A443,EUDR!$A$636:$AL$695,30,FALSE)-VLOOKUP($A443,EUDR!$A$1834:$AL$1893,30,FALSE)-VLOOKUP($A443,EUDR!$A$1897:$AL$1956,30,FALSE)-G443</f>
        <v>0</v>
      </c>
      <c r="I443" s="14">
        <f>VLOOKUP($A443,'EUDR+'!$A$573:$AL$632,30,FALSE)+VLOOKUP($A443,'EUDR+'!$A$636:$AL$695,30,FALSE)-VLOOKUP($A443,'EUDR+'!$A$1834:$AL$1893,30,FALSE)-VLOOKUP($A443,'EUDR+'!$A$1897:$AL$1956,30,FALSE)-G443</f>
        <v>0</v>
      </c>
      <c r="J443" s="11">
        <f t="shared" si="392"/>
        <v>0</v>
      </c>
      <c r="K443" s="11">
        <f t="shared" si="393"/>
        <v>0</v>
      </c>
      <c r="L443" s="14">
        <f>(VLOOKUP($A443,Control!$A$573:$AL$632,30,FALSE)*VLOOKUP($A443,Control!$A$3096:$AL$3155,30,FALSE)+VLOOKUP($A443,Control!$A$636:$AL$695,30,FALSE)*VLOOKUP($A443,Control!$A$3159:$AL$3218,30,FALSE))/(VLOOKUP($A443,Control!$A$573:$AL$632,30,FALSE)+VLOOKUP($A443,Control!$A$636:$AL$695,30,FALSE))</f>
        <v>427.58</v>
      </c>
      <c r="M443" s="14">
        <f>(VLOOKUP($A443,EUDR!$A$573:$AL$632,30,FALSE)*VLOOKUP($A443,EUDR!$A$3096:$AL$3155,30,FALSE)+VLOOKUP($A443,EUDR!$A$636:$AL$695,30,FALSE)*VLOOKUP($A443,EUDR!$A$3159:$AL$3218,30,FALSE))/(VLOOKUP($A443,EUDR!$A$573:$AL$632,30,FALSE)+VLOOKUP($A443,EUDR!$A$636:$AL$695,30,FALSE))-L443</f>
        <v>6.0000000000002274E-2</v>
      </c>
      <c r="N443" s="14">
        <f>(VLOOKUP($A443,'EUDR+'!$A$573:$AL$632,30,FALSE)*VLOOKUP($A443,'EUDR+'!$A$3096:$AL$3155,30,FALSE)+VLOOKUP($A443,'EUDR+'!$A$636:$AL$695,30,FALSE)*VLOOKUP($A443,'EUDR+'!$A$3159:$AL$3218,30,FALSE))/(VLOOKUP($A443,'EUDR+'!$A$573:$AL$632,30,FALSE)+VLOOKUP($A443,'EUDR+'!$A$636:$AL$695,30,FALSE))-L443</f>
        <v>6.9999999999936335E-2</v>
      </c>
      <c r="O443" s="11">
        <f t="shared" si="394"/>
        <v>1.4032461761542231E-4</v>
      </c>
      <c r="P443" s="11">
        <f t="shared" si="395"/>
        <v>1.6371205388450427E-4</v>
      </c>
    </row>
    <row r="444" spans="1:33" ht="10.5" customHeight="1">
      <c r="A444" s="10" t="s">
        <v>409</v>
      </c>
      <c r="B444" s="14">
        <f>VLOOKUP($A444,Control!$A$573:$AL$632,30,FALSE)+VLOOKUP($A444,Control!$A$636:$AL$695,30,FALSE)</f>
        <v>3053.19</v>
      </c>
      <c r="C444" s="14">
        <f>VLOOKUP($A444,EUDR!$A$573:$AL$632,30,FALSE)+VLOOKUP($A444,EUDR!$A$636:$AL$695,30,FALSE)-B444</f>
        <v>7.2899999999999636</v>
      </c>
      <c r="D444" s="14">
        <f>VLOOKUP($A444,'EUDR+'!$A$573:$AL$632,30,FALSE)+VLOOKUP($A444,'EUDR+'!$A$636:$AL$695,30,FALSE)-B444</f>
        <v>8.8600000000001273</v>
      </c>
      <c r="E444" s="11">
        <f t="shared" si="390"/>
        <v>2.3876666699419176E-3</v>
      </c>
      <c r="F444" s="11">
        <f t="shared" si="391"/>
        <v>2.9018829486537447E-3</v>
      </c>
      <c r="G444" s="14">
        <f>VLOOKUP($A444,Control!$A$573:$AL$632,30,FALSE)+VLOOKUP($A444,Control!$A$636:$AL$695,30,FALSE)-VLOOKUP($A444,Control!$A$1834:$AL$1893,30,FALSE)-VLOOKUP($A444,Control!$A$1897:$AL$1956,30,FALSE)</f>
        <v>747.35</v>
      </c>
      <c r="H444" s="14">
        <f>VLOOKUP($A444,EUDR!$A$573:$AL$632,30,FALSE)+VLOOKUP($A444,EUDR!$A$636:$AL$695,30,FALSE)-VLOOKUP($A444,EUDR!$A$1834:$AL$1893,30,FALSE)-VLOOKUP($A444,EUDR!$A$1897:$AL$1956,30,FALSE)-G444</f>
        <v>9.2099999999999227</v>
      </c>
      <c r="I444" s="14">
        <f>VLOOKUP($A444,'EUDR+'!$A$573:$AL$632,30,FALSE)+VLOOKUP($A444,'EUDR+'!$A$636:$AL$695,30,FALSE)-VLOOKUP($A444,'EUDR+'!$A$1834:$AL$1893,30,FALSE)-VLOOKUP($A444,'EUDR+'!$A$1897:$AL$1956,30,FALSE)-G444</f>
        <v>11.050000000000182</v>
      </c>
      <c r="J444" s="11">
        <f t="shared" si="392"/>
        <v>1.2323543185923493E-2</v>
      </c>
      <c r="K444" s="11">
        <f t="shared" si="393"/>
        <v>1.478557570080977E-2</v>
      </c>
      <c r="L444" s="14">
        <f>(VLOOKUP($A444,Control!$A$573:$AL$632,30,FALSE)*VLOOKUP($A444,Control!$A$3096:$AL$3155,30,FALSE)+VLOOKUP($A444,Control!$A$636:$AL$695,30,FALSE)*VLOOKUP($A444,Control!$A$3159:$AL$3218,30,FALSE))/(VLOOKUP($A444,Control!$A$573:$AL$632,30,FALSE)+VLOOKUP($A444,Control!$A$636:$AL$695,30,FALSE))</f>
        <v>457.87106282281809</v>
      </c>
      <c r="M444" s="14">
        <f>(VLOOKUP($A444,EUDR!$A$573:$AL$632,30,FALSE)*VLOOKUP($A444,EUDR!$A$3096:$AL$3155,30,FALSE)+VLOOKUP($A444,EUDR!$A$636:$AL$695,30,FALSE)*VLOOKUP($A444,EUDR!$A$3159:$AL$3218,30,FALSE))/(VLOOKUP($A444,EUDR!$A$573:$AL$632,30,FALSE)+VLOOKUP($A444,EUDR!$A$636:$AL$695,30,FALSE))-L444</f>
        <v>1.1988630711592805</v>
      </c>
      <c r="N444" s="14">
        <f>(VLOOKUP($A444,'EUDR+'!$A$573:$AL$632,30,FALSE)*VLOOKUP($A444,'EUDR+'!$A$3096:$AL$3155,30,FALSE)+VLOOKUP($A444,'EUDR+'!$A$636:$AL$695,30,FALSE)*VLOOKUP($A444,'EUDR+'!$A$3159:$AL$3218,30,FALSE))/(VLOOKUP($A444,'EUDR+'!$A$573:$AL$632,30,FALSE)+VLOOKUP($A444,'EUDR+'!$A$636:$AL$695,30,FALSE))-L444</f>
        <v>1.3527959972534518</v>
      </c>
      <c r="O444" s="11">
        <f t="shared" si="394"/>
        <v>2.618342080340647E-3</v>
      </c>
      <c r="P444" s="11">
        <f t="shared" si="395"/>
        <v>2.9545348179754742E-3</v>
      </c>
    </row>
    <row r="445" spans="1:33" ht="10.5" customHeight="1">
      <c r="A445" s="6" t="s">
        <v>41</v>
      </c>
      <c r="B445" s="14">
        <f>VLOOKUP($A445,Control!$A$573:$AL$632,30,FALSE)+VLOOKUP($A445,Control!$A$636:$AL$695,30,FALSE)</f>
        <v>1816.87</v>
      </c>
      <c r="C445" s="14">
        <f>VLOOKUP($A445,EUDR!$A$573:$AL$632,30,FALSE)+VLOOKUP($A445,EUDR!$A$636:$AL$695,30,FALSE)-B445</f>
        <v>7.930000000000291</v>
      </c>
      <c r="D445" s="14">
        <f>VLOOKUP($A445,'EUDR+'!$A$573:$AL$632,30,FALSE)+VLOOKUP($A445,'EUDR+'!$A$636:$AL$695,30,FALSE)-B445</f>
        <v>9.5999999999999091</v>
      </c>
      <c r="E445" s="11">
        <f t="shared" si="390"/>
        <v>4.3646490943217136E-3</v>
      </c>
      <c r="F445" s="11">
        <f t="shared" si="391"/>
        <v>5.2838122705531542E-3</v>
      </c>
      <c r="G445" s="14">
        <f>VLOOKUP($A445,Control!$A$573:$AL$632,30,FALSE)+VLOOKUP($A445,Control!$A$636:$AL$695,30,FALSE)-VLOOKUP($A445,Control!$A$1834:$AL$1893,30,FALSE)-VLOOKUP($A445,Control!$A$1897:$AL$1956,30,FALSE)</f>
        <v>-119.42000000000007</v>
      </c>
      <c r="H445" s="14">
        <f>VLOOKUP($A445,EUDR!$A$573:$AL$632,30,FALSE)+VLOOKUP($A445,EUDR!$A$636:$AL$695,30,FALSE)-VLOOKUP($A445,EUDR!$A$1834:$AL$1893,30,FALSE)-VLOOKUP($A445,EUDR!$A$1897:$AL$1956,30,FALSE)-G445</f>
        <v>9.2000000000002728</v>
      </c>
      <c r="I445" s="14">
        <f>VLOOKUP($A445,'EUDR+'!$A$573:$AL$632,30,FALSE)+VLOOKUP($A445,'EUDR+'!$A$636:$AL$695,30,FALSE)-VLOOKUP($A445,'EUDR+'!$A$1834:$AL$1893,30,FALSE)-VLOOKUP($A445,'EUDR+'!$A$1897:$AL$1956,30,FALSE)-G445</f>
        <v>11.029999999999973</v>
      </c>
      <c r="J445" s="11">
        <f t="shared" si="392"/>
        <v>-7.7039021939375882E-2</v>
      </c>
      <c r="K445" s="11">
        <f t="shared" si="393"/>
        <v>-9.2363088259922677E-2</v>
      </c>
      <c r="L445" s="14">
        <f>(VLOOKUP($A445,Control!$A$573:$AL$632,30,FALSE)*VLOOKUP($A445,Control!$A$3096:$AL$3155,30,FALSE)+VLOOKUP($A445,Control!$A$636:$AL$695,30,FALSE)*VLOOKUP($A445,Control!$A$3159:$AL$3218,30,FALSE))/(VLOOKUP($A445,Control!$A$573:$AL$632,30,FALSE)+VLOOKUP($A445,Control!$A$636:$AL$695,30,FALSE))</f>
        <v>449.55872588572663</v>
      </c>
      <c r="M445" s="14">
        <f>(VLOOKUP($A445,EUDR!$A$573:$AL$632,30,FALSE)*VLOOKUP($A445,EUDR!$A$3096:$AL$3155,30,FALSE)+VLOOKUP($A445,EUDR!$A$636:$AL$695,30,FALSE)*VLOOKUP($A445,EUDR!$A$3159:$AL$3218,30,FALSE))/(VLOOKUP($A445,EUDR!$A$573:$AL$632,30,FALSE)+VLOOKUP($A445,EUDR!$A$636:$AL$695,30,FALSE))-L445</f>
        <v>1.4537708262417937</v>
      </c>
      <c r="N445" s="14">
        <f>(VLOOKUP($A445,'EUDR+'!$A$573:$AL$632,30,FALSE)*VLOOKUP($A445,'EUDR+'!$A$3096:$AL$3155,30,FALSE)+VLOOKUP($A445,'EUDR+'!$A$636:$AL$695,30,FALSE)*VLOOKUP($A445,'EUDR+'!$A$3159:$AL$3218,30,FALSE))/(VLOOKUP($A445,'EUDR+'!$A$573:$AL$632,30,FALSE)+VLOOKUP($A445,'EUDR+'!$A$636:$AL$695,30,FALSE))-L445</f>
        <v>1.652002787616027</v>
      </c>
      <c r="O445" s="11">
        <f t="shared" si="394"/>
        <v>3.2337729033677523E-3</v>
      </c>
      <c r="P445" s="11">
        <f t="shared" si="395"/>
        <v>3.6747207705983883E-3</v>
      </c>
    </row>
    <row r="446" spans="1:33" ht="10.5" customHeight="1">
      <c r="A446" s="6" t="s">
        <v>42</v>
      </c>
      <c r="B446" s="14">
        <f>VLOOKUP($A446,Control!$A$573:$AL$632,30,FALSE)+VLOOKUP($A446,Control!$A$636:$AL$695,30,FALSE)</f>
        <v>1214.01</v>
      </c>
      <c r="C446" s="14">
        <f>VLOOKUP($A446,EUDR!$A$573:$AL$632,30,FALSE)+VLOOKUP($A446,EUDR!$A$636:$AL$695,30,FALSE)-B446</f>
        <v>-0.64000000000010004</v>
      </c>
      <c r="D446" s="14">
        <f>VLOOKUP($A446,'EUDR+'!$A$573:$AL$632,30,FALSE)+VLOOKUP($A446,'EUDR+'!$A$636:$AL$695,30,FALSE)-B446</f>
        <v>-0.75</v>
      </c>
      <c r="E446" s="11">
        <f t="shared" si="390"/>
        <v>-5.2717852406495831E-4</v>
      </c>
      <c r="F446" s="11">
        <f t="shared" si="391"/>
        <v>-6.1778733288852649E-4</v>
      </c>
      <c r="G446" s="14">
        <f>VLOOKUP($A446,Control!$A$573:$AL$632,30,FALSE)+VLOOKUP($A446,Control!$A$636:$AL$695,30,FALSE)-VLOOKUP($A446,Control!$A$1834:$AL$1893,30,FALSE)-VLOOKUP($A446,Control!$A$1897:$AL$1956,30,FALSE)</f>
        <v>873.87999999999988</v>
      </c>
      <c r="H446" s="14">
        <f>VLOOKUP($A446,EUDR!$A$573:$AL$632,30,FALSE)+VLOOKUP($A446,EUDR!$A$636:$AL$695,30,FALSE)-VLOOKUP($A446,EUDR!$A$1834:$AL$1893,30,FALSE)-VLOOKUP($A446,EUDR!$A$1897:$AL$1956,30,FALSE)-G446</f>
        <v>9.9999999999909051E-3</v>
      </c>
      <c r="I446" s="14">
        <f>VLOOKUP($A446,'EUDR+'!$A$573:$AL$632,30,FALSE)+VLOOKUP($A446,'EUDR+'!$A$636:$AL$695,30,FALSE)-VLOOKUP($A446,'EUDR+'!$A$1834:$AL$1893,30,FALSE)-VLOOKUP($A446,'EUDR+'!$A$1897:$AL$1956,30,FALSE)-G446</f>
        <v>0</v>
      </c>
      <c r="J446" s="11">
        <f t="shared" si="392"/>
        <v>1.1443218748559192E-5</v>
      </c>
      <c r="K446" s="11">
        <f t="shared" si="393"/>
        <v>0</v>
      </c>
      <c r="L446" s="14">
        <f>(VLOOKUP($A446,Control!$A$573:$AL$632,30,FALSE)*VLOOKUP($A446,Control!$A$3096:$AL$3155,30,FALSE)+VLOOKUP($A446,Control!$A$636:$AL$695,30,FALSE)*VLOOKUP($A446,Control!$A$3159:$AL$3218,30,FALSE))/(VLOOKUP($A446,Control!$A$573:$AL$632,30,FALSE)+VLOOKUP($A446,Control!$A$636:$AL$695,30,FALSE))</f>
        <v>377.96899226530263</v>
      </c>
      <c r="M446" s="14">
        <f>(VLOOKUP($A446,EUDR!$A$573:$AL$632,30,FALSE)*VLOOKUP($A446,EUDR!$A$3096:$AL$3155,30,FALSE)+VLOOKUP($A446,EUDR!$A$636:$AL$695,30,FALSE)*VLOOKUP($A446,EUDR!$A$3159:$AL$3218,30,FALSE))/(VLOOKUP($A446,EUDR!$A$573:$AL$632,30,FALSE)+VLOOKUP($A446,EUDR!$A$636:$AL$695,30,FALSE))-L446</f>
        <v>1.5561273602032202</v>
      </c>
      <c r="N446" s="14">
        <f>(VLOOKUP($A446,'EUDR+'!$A$573:$AL$632,30,FALSE)*VLOOKUP($A446,'EUDR+'!$A$3096:$AL$3155,30,FALSE)+VLOOKUP($A446,'EUDR+'!$A$636:$AL$695,30,FALSE)*VLOOKUP($A446,'EUDR+'!$A$3159:$AL$3218,30,FALSE))/(VLOOKUP($A446,'EUDR+'!$A$573:$AL$632,30,FALSE)+VLOOKUP($A446,'EUDR+'!$A$636:$AL$695,30,FALSE))-L446</f>
        <v>1.8216792313262431</v>
      </c>
      <c r="O446" s="11">
        <f t="shared" si="394"/>
        <v>4.1170767762635637E-3</v>
      </c>
      <c r="P446" s="11">
        <f t="shared" si="395"/>
        <v>4.8196525868650529E-3</v>
      </c>
    </row>
    <row r="447" spans="1:33" ht="10.5" customHeight="1">
      <c r="A447" s="6" t="s">
        <v>43</v>
      </c>
      <c r="B447" s="14">
        <f>VLOOKUP($A447,Control!$A$573:$AL$632,30,FALSE)+VLOOKUP($A447,Control!$A$636:$AL$695,30,FALSE)</f>
        <v>22.310000000000002</v>
      </c>
      <c r="C447" s="14">
        <f>VLOOKUP($A447,EUDR!$A$573:$AL$632,30,FALSE)+VLOOKUP($A447,EUDR!$A$636:$AL$695,30,FALSE)-B447</f>
        <v>0</v>
      </c>
      <c r="D447" s="14">
        <f>VLOOKUP($A447,'EUDR+'!$A$573:$AL$632,30,FALSE)+VLOOKUP($A447,'EUDR+'!$A$636:$AL$695,30,FALSE)-B447</f>
        <v>0</v>
      </c>
      <c r="E447" s="11">
        <f t="shared" si="390"/>
        <v>0</v>
      </c>
      <c r="F447" s="11">
        <f t="shared" si="391"/>
        <v>0</v>
      </c>
      <c r="G447" s="14">
        <f>VLOOKUP($A447,Control!$A$573:$AL$632,30,FALSE)+VLOOKUP($A447,Control!$A$636:$AL$695,30,FALSE)-VLOOKUP($A447,Control!$A$1834:$AL$1893,30,FALSE)-VLOOKUP($A447,Control!$A$1897:$AL$1956,30,FALSE)</f>
        <v>-7.1199999999999974</v>
      </c>
      <c r="H447" s="14">
        <f>VLOOKUP($A447,EUDR!$A$573:$AL$632,30,FALSE)+VLOOKUP($A447,EUDR!$A$636:$AL$695,30,FALSE)-VLOOKUP($A447,EUDR!$A$1834:$AL$1893,30,FALSE)-VLOOKUP($A447,EUDR!$A$1897:$AL$1956,30,FALSE)-G447</f>
        <v>0</v>
      </c>
      <c r="I447" s="14">
        <f>VLOOKUP($A447,'EUDR+'!$A$573:$AL$632,30,FALSE)+VLOOKUP($A447,'EUDR+'!$A$636:$AL$695,30,FALSE)-VLOOKUP($A447,'EUDR+'!$A$1834:$AL$1893,30,FALSE)-VLOOKUP($A447,'EUDR+'!$A$1897:$AL$1956,30,FALSE)-G447</f>
        <v>0</v>
      </c>
      <c r="J447" s="11">
        <f t="shared" si="392"/>
        <v>0</v>
      </c>
      <c r="K447" s="11">
        <f t="shared" si="393"/>
        <v>0</v>
      </c>
      <c r="L447" s="14">
        <f>(VLOOKUP($A447,Control!$A$573:$AL$632,30,FALSE)*VLOOKUP($A447,Control!$A$3096:$AL$3155,30,FALSE)+VLOOKUP($A447,Control!$A$636:$AL$695,30,FALSE)*VLOOKUP($A447,Control!$A$3159:$AL$3218,30,FALSE))/(VLOOKUP($A447,Control!$A$573:$AL$632,30,FALSE)+VLOOKUP($A447,Control!$A$636:$AL$695,30,FALSE))</f>
        <v>415.57678619453162</v>
      </c>
      <c r="M447" s="14">
        <f>(VLOOKUP($A447,EUDR!$A$573:$AL$632,30,FALSE)*VLOOKUP($A447,EUDR!$A$3096:$AL$3155,30,FALSE)+VLOOKUP($A447,EUDR!$A$636:$AL$695,30,FALSE)*VLOOKUP($A447,EUDR!$A$3159:$AL$3218,30,FALSE))/(VLOOKUP($A447,EUDR!$A$573:$AL$632,30,FALSE)+VLOOKUP($A447,EUDR!$A$636:$AL$695,30,FALSE))-L447</f>
        <v>0</v>
      </c>
      <c r="N447" s="14">
        <f>(VLOOKUP($A447,'EUDR+'!$A$573:$AL$632,30,FALSE)*VLOOKUP($A447,'EUDR+'!$A$3096:$AL$3155,30,FALSE)+VLOOKUP($A447,'EUDR+'!$A$636:$AL$695,30,FALSE)*VLOOKUP($A447,'EUDR+'!$A$3159:$AL$3218,30,FALSE))/(VLOOKUP($A447,'EUDR+'!$A$573:$AL$632,30,FALSE)+VLOOKUP($A447,'EUDR+'!$A$636:$AL$695,30,FALSE))-L447</f>
        <v>0</v>
      </c>
      <c r="O447" s="11">
        <f t="shared" si="394"/>
        <v>0</v>
      </c>
      <c r="P447" s="11">
        <f t="shared" si="395"/>
        <v>0</v>
      </c>
    </row>
    <row r="448" spans="1:33" ht="10.5" customHeight="1">
      <c r="A448" s="10" t="s">
        <v>410</v>
      </c>
      <c r="B448" s="14">
        <f>VLOOKUP($A448,Control!$A$573:$AL$632,30,FALSE)+VLOOKUP($A448,Control!$A$636:$AL$695,30,FALSE)</f>
        <v>14799.73</v>
      </c>
      <c r="C448" s="14">
        <f>VLOOKUP($A448,EUDR!$A$573:$AL$632,30,FALSE)+VLOOKUP($A448,EUDR!$A$636:$AL$695,30,FALSE)-B448</f>
        <v>-999.18000000000029</v>
      </c>
      <c r="D448" s="14">
        <f>VLOOKUP($A448,'EUDR+'!$A$573:$AL$632,30,FALSE)+VLOOKUP($A448,'EUDR+'!$A$636:$AL$695,30,FALSE)-B448</f>
        <v>-1305.08</v>
      </c>
      <c r="E448" s="11">
        <f t="shared" si="390"/>
        <v>-6.7513393825427911E-2</v>
      </c>
      <c r="F448" s="11">
        <f t="shared" si="391"/>
        <v>-8.8182689819341298E-2</v>
      </c>
      <c r="G448" s="14">
        <f>VLOOKUP($A448,Control!$A$573:$AL$632,30,FALSE)+VLOOKUP($A448,Control!$A$636:$AL$695,30,FALSE)-VLOOKUP($A448,Control!$A$1834:$AL$1893,30,FALSE)-VLOOKUP($A448,Control!$A$1897:$AL$1956,30,FALSE)</f>
        <v>366.13999999999942</v>
      </c>
      <c r="H448" s="14">
        <f>VLOOKUP($A448,EUDR!$A$573:$AL$632,30,FALSE)+VLOOKUP($A448,EUDR!$A$636:$AL$695,30,FALSE)-VLOOKUP($A448,EUDR!$A$1834:$AL$1893,30,FALSE)-VLOOKUP($A448,EUDR!$A$1897:$AL$1956,30,FALSE)-G448</f>
        <v>-707.88999999999942</v>
      </c>
      <c r="I448" s="14">
        <f>VLOOKUP($A448,'EUDR+'!$A$573:$AL$632,30,FALSE)+VLOOKUP($A448,'EUDR+'!$A$636:$AL$695,30,FALSE)-VLOOKUP($A448,'EUDR+'!$A$1834:$AL$1893,30,FALSE)-VLOOKUP($A448,'EUDR+'!$A$1897:$AL$1956,30,FALSE)-G448</f>
        <v>-857.98000000000047</v>
      </c>
      <c r="J448" s="11">
        <f t="shared" si="392"/>
        <v>-1.9333861364505396</v>
      </c>
      <c r="K448" s="11">
        <f t="shared" si="393"/>
        <v>-2.3433113016878839</v>
      </c>
      <c r="L448" s="14">
        <f>(VLOOKUP($A448,Control!$A$573:$AL$632,30,FALSE)*VLOOKUP($A448,Control!$A$3096:$AL$3155,30,FALSE)+VLOOKUP($A448,Control!$A$636:$AL$695,30,FALSE)*VLOOKUP($A448,Control!$A$3159:$AL$3218,30,FALSE))/(VLOOKUP($A448,Control!$A$573:$AL$632,30,FALSE)+VLOOKUP($A448,Control!$A$636:$AL$695,30,FALSE))</f>
        <v>427.09733148510139</v>
      </c>
      <c r="M448" s="14">
        <f>(VLOOKUP($A448,EUDR!$A$573:$AL$632,30,FALSE)*VLOOKUP($A448,EUDR!$A$3096:$AL$3155,30,FALSE)+VLOOKUP($A448,EUDR!$A$636:$AL$695,30,FALSE)*VLOOKUP($A448,EUDR!$A$3159:$AL$3218,30,FALSE))/(VLOOKUP($A448,EUDR!$A$573:$AL$632,30,FALSE)+VLOOKUP($A448,EUDR!$A$636:$AL$695,30,FALSE))-L448</f>
        <v>21.863501539669414</v>
      </c>
      <c r="N448" s="14">
        <f>(VLOOKUP($A448,'EUDR+'!$A$573:$AL$632,30,FALSE)*VLOOKUP($A448,'EUDR+'!$A$3096:$AL$3155,30,FALSE)+VLOOKUP($A448,'EUDR+'!$A$636:$AL$695,30,FALSE)*VLOOKUP($A448,'EUDR+'!$A$3159:$AL$3218,30,FALSE))/(VLOOKUP($A448,'EUDR+'!$A$573:$AL$632,30,FALSE)+VLOOKUP($A448,'EUDR+'!$A$636:$AL$695,30,FALSE))-L448</f>
        <v>32.556240278523433</v>
      </c>
      <c r="O448" s="11">
        <f t="shared" si="394"/>
        <v>5.1190911129427384E-2</v>
      </c>
      <c r="P448" s="11">
        <f t="shared" si="395"/>
        <v>7.6226747110123547E-2</v>
      </c>
    </row>
    <row r="449" spans="1:33" ht="10.5" customHeight="1">
      <c r="A449" s="6" t="s">
        <v>71</v>
      </c>
      <c r="B449" s="14">
        <f>VLOOKUP($A449,Control!$A$573:$AL$632,30,FALSE)+VLOOKUP($A449,Control!$A$636:$AL$695,30,FALSE)</f>
        <v>1275.1399999999999</v>
      </c>
      <c r="C449" s="14">
        <f>VLOOKUP($A449,EUDR!$A$573:$AL$632,30,FALSE)+VLOOKUP($A449,EUDR!$A$636:$AL$695,30,FALSE)-B449</f>
        <v>-171.48999999999978</v>
      </c>
      <c r="D449" s="14">
        <f>VLOOKUP($A449,'EUDR+'!$A$573:$AL$632,30,FALSE)+VLOOKUP($A449,'EUDR+'!$A$636:$AL$695,30,FALSE)-B449</f>
        <v>-254.09999999999991</v>
      </c>
      <c r="E449" s="11">
        <f t="shared" si="390"/>
        <v>-0.13448719356305958</v>
      </c>
      <c r="F449" s="11">
        <f t="shared" si="391"/>
        <v>-0.19927223677400124</v>
      </c>
      <c r="G449" s="14">
        <f>VLOOKUP($A449,Control!$A$573:$AL$632,30,FALSE)+VLOOKUP($A449,Control!$A$636:$AL$695,30,FALSE)-VLOOKUP($A449,Control!$A$1834:$AL$1893,30,FALSE)-VLOOKUP($A449,Control!$A$1897:$AL$1956,30,FALSE)</f>
        <v>-58.21000000000015</v>
      </c>
      <c r="H449" s="14">
        <f>VLOOKUP($A449,EUDR!$A$573:$AL$632,30,FALSE)+VLOOKUP($A449,EUDR!$A$636:$AL$695,30,FALSE)-VLOOKUP($A449,EUDR!$A$1834:$AL$1893,30,FALSE)-VLOOKUP($A449,EUDR!$A$1897:$AL$1956,30,FALSE)-G449</f>
        <v>-166.77999999999975</v>
      </c>
      <c r="I449" s="14">
        <f>VLOOKUP($A449,'EUDR+'!$A$573:$AL$632,30,FALSE)+VLOOKUP($A449,'EUDR+'!$A$636:$AL$695,30,FALSE)-VLOOKUP($A449,'EUDR+'!$A$1834:$AL$1893,30,FALSE)-VLOOKUP($A449,'EUDR+'!$A$1897:$AL$1956,30,FALSE)-G449</f>
        <v>-245.32999999999993</v>
      </c>
      <c r="J449" s="11">
        <f t="shared" si="392"/>
        <v>2.8651434461432626</v>
      </c>
      <c r="K449" s="11">
        <f t="shared" si="393"/>
        <v>4.2145679436522814</v>
      </c>
      <c r="L449" s="14">
        <f>(VLOOKUP($A449,Control!$A$573:$AL$632,30,FALSE)*VLOOKUP($A449,Control!$A$3096:$AL$3155,30,FALSE)+VLOOKUP($A449,Control!$A$636:$AL$695,30,FALSE)*VLOOKUP($A449,Control!$A$3159:$AL$3218,30,FALSE))/(VLOOKUP($A449,Control!$A$573:$AL$632,30,FALSE)+VLOOKUP($A449,Control!$A$636:$AL$695,30,FALSE))</f>
        <v>506.81591574258516</v>
      </c>
      <c r="M449" s="14">
        <f>(VLOOKUP($A449,EUDR!$A$573:$AL$632,30,FALSE)*VLOOKUP($A449,EUDR!$A$3096:$AL$3155,30,FALSE)+VLOOKUP($A449,EUDR!$A$636:$AL$695,30,FALSE)*VLOOKUP($A449,EUDR!$A$3159:$AL$3218,30,FALSE))/(VLOOKUP($A449,EUDR!$A$573:$AL$632,30,FALSE)+VLOOKUP($A449,EUDR!$A$636:$AL$695,30,FALSE))-L449</f>
        <v>19.694382902818802</v>
      </c>
      <c r="N449" s="14">
        <f>(VLOOKUP($A449,'EUDR+'!$A$573:$AL$632,30,FALSE)*VLOOKUP($A449,'EUDR+'!$A$3096:$AL$3155,30,FALSE)+VLOOKUP($A449,'EUDR+'!$A$636:$AL$695,30,FALSE)*VLOOKUP($A449,'EUDR+'!$A$3159:$AL$3218,30,FALSE))/(VLOOKUP($A449,'EUDR+'!$A$573:$AL$632,30,FALSE)+VLOOKUP($A449,'EUDR+'!$A$636:$AL$695,30,FALSE))-L449</f>
        <v>35.687156419132407</v>
      </c>
      <c r="O449" s="11">
        <f t="shared" si="394"/>
        <v>3.8859045841057795E-2</v>
      </c>
      <c r="P449" s="11">
        <f t="shared" si="395"/>
        <v>7.0414435124523847E-2</v>
      </c>
    </row>
    <row r="450" spans="1:33" ht="10.5" customHeight="1">
      <c r="A450" s="6" t="s">
        <v>44</v>
      </c>
      <c r="B450" s="14">
        <f>VLOOKUP($A450,Control!$A$573:$AL$632,30,FALSE)+VLOOKUP($A450,Control!$A$636:$AL$695,30,FALSE)</f>
        <v>9448.26</v>
      </c>
      <c r="C450" s="14">
        <f>VLOOKUP($A450,EUDR!$A$573:$AL$632,30,FALSE)+VLOOKUP($A450,EUDR!$A$636:$AL$695,30,FALSE)-B450</f>
        <v>-879.52000000000044</v>
      </c>
      <c r="D450" s="14">
        <f>VLOOKUP($A450,'EUDR+'!$A$573:$AL$632,30,FALSE)+VLOOKUP($A450,'EUDR+'!$A$636:$AL$695,30,FALSE)-B450</f>
        <v>-1083.6200000000008</v>
      </c>
      <c r="E450" s="11">
        <f t="shared" si="390"/>
        <v>-9.3088039490869259E-2</v>
      </c>
      <c r="F450" s="11">
        <f t="shared" si="391"/>
        <v>-0.11468990057428571</v>
      </c>
      <c r="G450" s="14">
        <f>VLOOKUP($A450,Control!$A$573:$AL$632,30,FALSE)+VLOOKUP($A450,Control!$A$636:$AL$695,30,FALSE)-VLOOKUP($A450,Control!$A$1834:$AL$1893,30,FALSE)-VLOOKUP($A450,Control!$A$1897:$AL$1956,30,FALSE)</f>
        <v>409.81999999999971</v>
      </c>
      <c r="H450" s="14">
        <f>VLOOKUP($A450,EUDR!$A$573:$AL$632,30,FALSE)+VLOOKUP($A450,EUDR!$A$636:$AL$695,30,FALSE)-VLOOKUP($A450,EUDR!$A$1834:$AL$1893,30,FALSE)-VLOOKUP($A450,EUDR!$A$1897:$AL$1956,30,FALSE)-G450</f>
        <v>-613.73000000000047</v>
      </c>
      <c r="I450" s="14">
        <f>VLOOKUP($A450,'EUDR+'!$A$573:$AL$632,30,FALSE)+VLOOKUP($A450,'EUDR+'!$A$636:$AL$695,30,FALSE)-VLOOKUP($A450,'EUDR+'!$A$1834:$AL$1893,30,FALSE)-VLOOKUP($A450,'EUDR+'!$A$1897:$AL$1956,30,FALSE)-G450</f>
        <v>-703.28000000000065</v>
      </c>
      <c r="J450" s="11">
        <f t="shared" si="392"/>
        <v>-1.4975599043482526</v>
      </c>
      <c r="K450" s="11">
        <f t="shared" si="393"/>
        <v>-1.7160704699624254</v>
      </c>
      <c r="L450" s="14">
        <f>(VLOOKUP($A450,Control!$A$573:$AL$632,30,FALSE)*VLOOKUP($A450,Control!$A$3096:$AL$3155,30,FALSE)+VLOOKUP($A450,Control!$A$636:$AL$695,30,FALSE)*VLOOKUP($A450,Control!$A$3159:$AL$3218,30,FALSE))/(VLOOKUP($A450,Control!$A$573:$AL$632,30,FALSE)+VLOOKUP($A450,Control!$A$636:$AL$695,30,FALSE))</f>
        <v>386.10388223863441</v>
      </c>
      <c r="M450" s="14">
        <f>(VLOOKUP($A450,EUDR!$A$573:$AL$632,30,FALSE)*VLOOKUP($A450,EUDR!$A$3096:$AL$3155,30,FALSE)+VLOOKUP($A450,EUDR!$A$636:$AL$695,30,FALSE)*VLOOKUP($A450,EUDR!$A$3159:$AL$3218,30,FALSE))/(VLOOKUP($A450,EUDR!$A$573:$AL$632,30,FALSE)+VLOOKUP($A450,EUDR!$A$636:$AL$695,30,FALSE))-L450</f>
        <v>28.751544895343329</v>
      </c>
      <c r="N450" s="14">
        <f>(VLOOKUP($A450,'EUDR+'!$A$573:$AL$632,30,FALSE)*VLOOKUP($A450,'EUDR+'!$A$3096:$AL$3155,30,FALSE)+VLOOKUP($A450,'EUDR+'!$A$636:$AL$695,30,FALSE)*VLOOKUP($A450,'EUDR+'!$A$3159:$AL$3218,30,FALSE))/(VLOOKUP($A450,'EUDR+'!$A$573:$AL$632,30,FALSE)+VLOOKUP($A450,'EUDR+'!$A$636:$AL$695,30,FALSE))-L450</f>
        <v>39.625600010452217</v>
      </c>
      <c r="O450" s="11">
        <f t="shared" si="394"/>
        <v>7.4465826991020057E-2</v>
      </c>
      <c r="P450" s="11">
        <f t="shared" si="395"/>
        <v>0.10262937471828194</v>
      </c>
    </row>
    <row r="451" spans="1:33" ht="10.5" customHeight="1">
      <c r="A451" s="6" t="s">
        <v>45</v>
      </c>
      <c r="B451" s="14">
        <f>VLOOKUP($A451,Control!$A$573:$AL$632,30,FALSE)+VLOOKUP($A451,Control!$A$636:$AL$695,30,FALSE)</f>
        <v>2612.35</v>
      </c>
      <c r="C451" s="14">
        <f>VLOOKUP($A451,EUDR!$A$573:$AL$632,30,FALSE)+VLOOKUP($A451,EUDR!$A$636:$AL$695,30,FALSE)-B451</f>
        <v>62.240000000000236</v>
      </c>
      <c r="D451" s="14">
        <f>VLOOKUP($A451,'EUDR+'!$A$573:$AL$632,30,FALSE)+VLOOKUP($A451,'EUDR+'!$A$636:$AL$695,30,FALSE)-B451</f>
        <v>76.269999999999982</v>
      </c>
      <c r="E451" s="11">
        <f t="shared" si="390"/>
        <v>2.3825291404291248E-2</v>
      </c>
      <c r="F451" s="11">
        <f t="shared" si="391"/>
        <v>2.9195934694815007E-2</v>
      </c>
      <c r="G451" s="14">
        <f>VLOOKUP($A451,Control!$A$573:$AL$632,30,FALSE)+VLOOKUP($A451,Control!$A$636:$AL$695,30,FALSE)-VLOOKUP($A451,Control!$A$1834:$AL$1893,30,FALSE)-VLOOKUP($A451,Control!$A$1897:$AL$1956,30,FALSE)</f>
        <v>730.59999999999991</v>
      </c>
      <c r="H451" s="14">
        <f>VLOOKUP($A451,EUDR!$A$573:$AL$632,30,FALSE)+VLOOKUP($A451,EUDR!$A$636:$AL$695,30,FALSE)-VLOOKUP($A451,EUDR!$A$1834:$AL$1893,30,FALSE)-VLOOKUP($A451,EUDR!$A$1897:$AL$1956,30,FALSE)-G451</f>
        <v>75.140000000000214</v>
      </c>
      <c r="I451" s="14">
        <f>VLOOKUP($A451,'EUDR+'!$A$573:$AL$632,30,FALSE)+VLOOKUP($A451,'EUDR+'!$A$636:$AL$695,30,FALSE)-VLOOKUP($A451,'EUDR+'!$A$1834:$AL$1893,30,FALSE)-VLOOKUP($A451,'EUDR+'!$A$1897:$AL$1956,30,FALSE)-G451</f>
        <v>93.759999999999991</v>
      </c>
      <c r="J451" s="11">
        <f t="shared" si="392"/>
        <v>0.10284697508896827</v>
      </c>
      <c r="K451" s="11">
        <f t="shared" si="393"/>
        <v>0.12833287708732549</v>
      </c>
      <c r="L451" s="14">
        <f>(VLOOKUP($A451,Control!$A$573:$AL$632,30,FALSE)*VLOOKUP($A451,Control!$A$3096:$AL$3155,30,FALSE)+VLOOKUP($A451,Control!$A$636:$AL$695,30,FALSE)*VLOOKUP($A451,Control!$A$3159:$AL$3218,30,FALSE))/(VLOOKUP($A451,Control!$A$573:$AL$632,30,FALSE)+VLOOKUP($A451,Control!$A$636:$AL$695,30,FALSE))</f>
        <v>448.6653352728386</v>
      </c>
      <c r="M451" s="14">
        <f>(VLOOKUP($A451,EUDR!$A$573:$AL$632,30,FALSE)*VLOOKUP($A451,EUDR!$A$3096:$AL$3155,30,FALSE)+VLOOKUP($A451,EUDR!$A$636:$AL$695,30,FALSE)*VLOOKUP($A451,EUDR!$A$3159:$AL$3218,30,FALSE))/(VLOOKUP($A451,EUDR!$A$573:$AL$632,30,FALSE)+VLOOKUP($A451,EUDR!$A$636:$AL$695,30,FALSE))-L451</f>
        <v>8.2621735042076239</v>
      </c>
      <c r="N451" s="14">
        <f>(VLOOKUP($A451,'EUDR+'!$A$573:$AL$632,30,FALSE)*VLOOKUP($A451,'EUDR+'!$A$3096:$AL$3155,30,FALSE)+VLOOKUP($A451,'EUDR+'!$A$636:$AL$695,30,FALSE)*VLOOKUP($A451,'EUDR+'!$A$3159:$AL$3218,30,FALSE))/(VLOOKUP($A451,'EUDR+'!$A$573:$AL$632,30,FALSE)+VLOOKUP($A451,'EUDR+'!$A$636:$AL$695,30,FALSE))-L451</f>
        <v>11.223923715043725</v>
      </c>
      <c r="O451" s="11">
        <f t="shared" si="394"/>
        <v>1.8415003020421223E-2</v>
      </c>
      <c r="P451" s="11">
        <f t="shared" si="395"/>
        <v>2.5016248933558298E-2</v>
      </c>
    </row>
    <row r="452" spans="1:33" ht="10.5" customHeight="1">
      <c r="A452" s="6" t="s">
        <v>90</v>
      </c>
      <c r="B452" s="14">
        <f>VLOOKUP($A452,Control!$A$573:$AL$632,30,FALSE)+VLOOKUP($A452,Control!$A$636:$AL$695,30,FALSE)</f>
        <v>40.17</v>
      </c>
      <c r="C452" s="14">
        <f>VLOOKUP($A452,EUDR!$A$573:$AL$632,30,FALSE)+VLOOKUP($A452,EUDR!$A$636:$AL$695,30,FALSE)-B452</f>
        <v>-2.6300000000000026</v>
      </c>
      <c r="D452" s="14">
        <f>VLOOKUP($A452,'EUDR+'!$A$573:$AL$632,30,FALSE)+VLOOKUP($A452,'EUDR+'!$A$636:$AL$695,30,FALSE)-B452</f>
        <v>-3.6600000000000037</v>
      </c>
      <c r="E452" s="11">
        <f t="shared" si="390"/>
        <v>-6.5471745083395635E-2</v>
      </c>
      <c r="F452" s="11">
        <f t="shared" si="391"/>
        <v>-9.1112770724421296E-2</v>
      </c>
      <c r="G452" s="14">
        <f>VLOOKUP($A452,Control!$A$573:$AL$632,30,FALSE)+VLOOKUP($A452,Control!$A$636:$AL$695,30,FALSE)-VLOOKUP($A452,Control!$A$1834:$AL$1893,30,FALSE)-VLOOKUP($A452,Control!$A$1897:$AL$1956,30,FALSE)</f>
        <v>-47.679999999999993</v>
      </c>
      <c r="H452" s="14">
        <f>VLOOKUP($A452,EUDR!$A$573:$AL$632,30,FALSE)+VLOOKUP($A452,EUDR!$A$636:$AL$695,30,FALSE)-VLOOKUP($A452,EUDR!$A$1834:$AL$1893,30,FALSE)-VLOOKUP($A452,EUDR!$A$1897:$AL$1956,30,FALSE)-G452</f>
        <v>-2.5400000000000134</v>
      </c>
      <c r="I452" s="14">
        <f>VLOOKUP($A452,'EUDR+'!$A$573:$AL$632,30,FALSE)+VLOOKUP($A452,'EUDR+'!$A$636:$AL$695,30,FALSE)-VLOOKUP($A452,'EUDR+'!$A$1834:$AL$1893,30,FALSE)-VLOOKUP($A452,'EUDR+'!$A$1897:$AL$1956,30,FALSE)-G452</f>
        <v>-3.1200000000000117</v>
      </c>
      <c r="J452" s="11">
        <f t="shared" si="392"/>
        <v>5.3271812080537204E-2</v>
      </c>
      <c r="K452" s="11">
        <f t="shared" si="393"/>
        <v>6.5436241610738508E-2</v>
      </c>
      <c r="L452" s="14">
        <f>(VLOOKUP($A452,Control!$A$573:$AL$632,30,FALSE)*VLOOKUP($A452,Control!$A$3096:$AL$3155,30,FALSE)+VLOOKUP($A452,Control!$A$636:$AL$695,30,FALSE)*VLOOKUP($A452,Control!$A$3159:$AL$3218,30,FALSE))/(VLOOKUP($A452,Control!$A$573:$AL$632,30,FALSE)+VLOOKUP($A452,Control!$A$636:$AL$695,30,FALSE))</f>
        <v>584.42329101319376</v>
      </c>
      <c r="M452" s="14">
        <f>(VLOOKUP($A452,EUDR!$A$573:$AL$632,30,FALSE)*VLOOKUP($A452,EUDR!$A$3096:$AL$3155,30,FALSE)+VLOOKUP($A452,EUDR!$A$636:$AL$695,30,FALSE)*VLOOKUP($A452,EUDR!$A$3159:$AL$3218,30,FALSE))/(VLOOKUP($A452,EUDR!$A$573:$AL$632,30,FALSE)+VLOOKUP($A452,EUDR!$A$636:$AL$695,30,FALSE))-L452</f>
        <v>-2.1733229790967243</v>
      </c>
      <c r="N452" s="14">
        <f>(VLOOKUP($A452,'EUDR+'!$A$573:$AL$632,30,FALSE)*VLOOKUP($A452,'EUDR+'!$A$3096:$AL$3155,30,FALSE)+VLOOKUP($A452,'EUDR+'!$A$636:$AL$695,30,FALSE)*VLOOKUP($A452,'EUDR+'!$A$3159:$AL$3218,30,FALSE))/(VLOOKUP($A452,'EUDR+'!$A$573:$AL$632,30,FALSE)+VLOOKUP($A452,'EUDR+'!$A$636:$AL$695,30,FALSE))-L452</f>
        <v>3.638664615401126</v>
      </c>
      <c r="O452" s="11">
        <f t="shared" si="394"/>
        <v>-3.7187480590120084E-3</v>
      </c>
      <c r="P452" s="11">
        <f t="shared" si="395"/>
        <v>6.2260773507039789E-3</v>
      </c>
    </row>
    <row r="453" spans="1:33" ht="10.5" customHeight="1">
      <c r="A453" s="6" t="s">
        <v>46</v>
      </c>
      <c r="B453" s="14">
        <f>VLOOKUP($A453,Control!$A$573:$AL$632,30,FALSE)+VLOOKUP($A453,Control!$A$636:$AL$695,30,FALSE)</f>
        <v>1423.81</v>
      </c>
      <c r="C453" s="14">
        <f>VLOOKUP($A453,EUDR!$A$573:$AL$632,30,FALSE)+VLOOKUP($A453,EUDR!$A$636:$AL$695,30,FALSE)-B453</f>
        <v>-7.7899999999999636</v>
      </c>
      <c r="D453" s="14">
        <f>VLOOKUP($A453,'EUDR+'!$A$573:$AL$632,30,FALSE)+VLOOKUP($A453,'EUDR+'!$A$636:$AL$695,30,FALSE)-B453</f>
        <v>-39.970000000000027</v>
      </c>
      <c r="E453" s="11">
        <f t="shared" si="390"/>
        <v>-5.4712356283492629E-3</v>
      </c>
      <c r="F453" s="11">
        <f t="shared" si="391"/>
        <v>-2.8072565862018128E-2</v>
      </c>
      <c r="G453" s="14">
        <f>VLOOKUP($A453,Control!$A$573:$AL$632,30,FALSE)+VLOOKUP($A453,Control!$A$636:$AL$695,30,FALSE)-VLOOKUP($A453,Control!$A$1834:$AL$1893,30,FALSE)-VLOOKUP($A453,Control!$A$1897:$AL$1956,30,FALSE)</f>
        <v>-668.40000000000009</v>
      </c>
      <c r="H453" s="14">
        <f>VLOOKUP($A453,EUDR!$A$573:$AL$632,30,FALSE)+VLOOKUP($A453,EUDR!$A$636:$AL$695,30,FALSE)-VLOOKUP($A453,EUDR!$A$1834:$AL$1893,30,FALSE)-VLOOKUP($A453,EUDR!$A$1897:$AL$1956,30,FALSE)-G453</f>
        <v>1.0000000000104592E-2</v>
      </c>
      <c r="I453" s="14">
        <f>VLOOKUP($A453,'EUDR+'!$A$573:$AL$632,30,FALSE)+VLOOKUP($A453,'EUDR+'!$A$636:$AL$695,30,FALSE)-VLOOKUP($A453,'EUDR+'!$A$1834:$AL$1893,30,FALSE)-VLOOKUP($A453,'EUDR+'!$A$1897:$AL$1956,30,FALSE)-G453</f>
        <v>0</v>
      </c>
      <c r="J453" s="11">
        <f t="shared" si="392"/>
        <v>-1.4961101137200165E-5</v>
      </c>
      <c r="K453" s="11">
        <f t="shared" si="393"/>
        <v>0</v>
      </c>
      <c r="L453" s="14">
        <f>(VLOOKUP($A453,Control!$A$573:$AL$632,30,FALSE)*VLOOKUP($A453,Control!$A$3096:$AL$3155,30,FALSE)+VLOOKUP($A453,Control!$A$636:$AL$695,30,FALSE)*VLOOKUP($A453,Control!$A$3159:$AL$3218,30,FALSE))/(VLOOKUP($A453,Control!$A$573:$AL$632,30,FALSE)+VLOOKUP($A453,Control!$A$636:$AL$695,30,FALSE))</f>
        <v>479.30968268238041</v>
      </c>
      <c r="M453" s="14">
        <f>(VLOOKUP($A453,EUDR!$A$573:$AL$632,30,FALSE)*VLOOKUP($A453,EUDR!$A$3096:$AL$3155,30,FALSE)+VLOOKUP($A453,EUDR!$A$636:$AL$695,30,FALSE)*VLOOKUP($A453,EUDR!$A$3159:$AL$3218,30,FALSE))/(VLOOKUP($A453,EUDR!$A$573:$AL$632,30,FALSE)+VLOOKUP($A453,EUDR!$A$636:$AL$695,30,FALSE))-L453</f>
        <v>3.7265788817218208</v>
      </c>
      <c r="N453" s="14">
        <f>(VLOOKUP($A453,'EUDR+'!$A$573:$AL$632,30,FALSE)*VLOOKUP($A453,'EUDR+'!$A$3096:$AL$3155,30,FALSE)+VLOOKUP($A453,'EUDR+'!$A$636:$AL$695,30,FALSE)*VLOOKUP($A453,'EUDR+'!$A$3159:$AL$3218,30,FALSE))/(VLOOKUP($A453,'EUDR+'!$A$573:$AL$632,30,FALSE)+VLOOKUP($A453,'EUDR+'!$A$636:$AL$695,30,FALSE))-L453</f>
        <v>18.859417502612075</v>
      </c>
      <c r="O453" s="11">
        <f t="shared" si="394"/>
        <v>7.7748875442419912E-3</v>
      </c>
      <c r="P453" s="11">
        <f t="shared" si="395"/>
        <v>3.9347040512656334E-2</v>
      </c>
    </row>
    <row r="454" spans="1:33" ht="10.5" customHeight="1">
      <c r="A454" s="10" t="s">
        <v>99</v>
      </c>
      <c r="B454" s="14">
        <f>VLOOKUP($A454,Control!$A$573:$AL$632,30,FALSE)+VLOOKUP($A454,Control!$A$636:$AL$695,30,FALSE)</f>
        <v>1956.78</v>
      </c>
      <c r="C454" s="14">
        <f>VLOOKUP($A454,EUDR!$A$573:$AL$632,30,FALSE)+VLOOKUP($A454,EUDR!$A$636:$AL$695,30,FALSE)-B454</f>
        <v>0.48000000000001819</v>
      </c>
      <c r="D454" s="14">
        <f>VLOOKUP($A454,'EUDR+'!$A$573:$AL$632,30,FALSE)+VLOOKUP($A454,'EUDR+'!$A$636:$AL$695,30,FALSE)-B454</f>
        <v>0.84000000000014552</v>
      </c>
      <c r="E454" s="11">
        <f t="shared" si="390"/>
        <v>2.4530095360746643E-4</v>
      </c>
      <c r="F454" s="11">
        <f t="shared" si="391"/>
        <v>4.2927666881312438E-4</v>
      </c>
      <c r="G454" s="14">
        <f>VLOOKUP($A454,Control!$A$573:$AL$632,30,FALSE)+VLOOKUP($A454,Control!$A$636:$AL$695,30,FALSE)-VLOOKUP($A454,Control!$A$1834:$AL$1893,30,FALSE)-VLOOKUP($A454,Control!$A$1897:$AL$1956,30,FALSE)</f>
        <v>-1871.3300000000002</v>
      </c>
      <c r="H454" s="14">
        <f>VLOOKUP($A454,EUDR!$A$573:$AL$632,30,FALSE)+VLOOKUP($A454,EUDR!$A$636:$AL$695,30,FALSE)-VLOOKUP($A454,EUDR!$A$1834:$AL$1893,30,FALSE)-VLOOKUP($A454,EUDR!$A$1897:$AL$1956,30,FALSE)-G454</f>
        <v>1.0000000000218279E-2</v>
      </c>
      <c r="I454" s="14">
        <f>VLOOKUP($A454,'EUDR+'!$A$573:$AL$632,30,FALSE)+VLOOKUP($A454,'EUDR+'!$A$636:$AL$695,30,FALSE)-VLOOKUP($A454,'EUDR+'!$A$1834:$AL$1893,30,FALSE)-VLOOKUP($A454,'EUDR+'!$A$1897:$AL$1956,30,FALSE)-G454</f>
        <v>0</v>
      </c>
      <c r="J454" s="11">
        <f t="shared" si="392"/>
        <v>-5.3437929174535108E-6</v>
      </c>
      <c r="K454" s="11">
        <f t="shared" si="393"/>
        <v>0</v>
      </c>
      <c r="L454" s="14">
        <f>(VLOOKUP($A454,Control!$A$573:$AL$632,30,FALSE)*VLOOKUP($A454,Control!$A$3096:$AL$3155,30,FALSE)+VLOOKUP($A454,Control!$A$636:$AL$695,30,FALSE)*VLOOKUP($A454,Control!$A$3159:$AL$3218,30,FALSE))/(VLOOKUP($A454,Control!$A$573:$AL$632,30,FALSE)+VLOOKUP($A454,Control!$A$636:$AL$695,30,FALSE))</f>
        <v>484.35249195106246</v>
      </c>
      <c r="M454" s="14">
        <f>(VLOOKUP($A454,EUDR!$A$573:$AL$632,30,FALSE)*VLOOKUP($A454,EUDR!$A$3096:$AL$3155,30,FALSE)+VLOOKUP($A454,EUDR!$A$636:$AL$695,30,FALSE)*VLOOKUP($A454,EUDR!$A$3159:$AL$3218,30,FALSE))/(VLOOKUP($A454,EUDR!$A$573:$AL$632,30,FALSE)+VLOOKUP($A454,EUDR!$A$636:$AL$695,30,FALSE))-L454</f>
        <v>-9.7890927182163523E-2</v>
      </c>
      <c r="N454" s="14">
        <f>(VLOOKUP($A454,'EUDR+'!$A$573:$AL$632,30,FALSE)*VLOOKUP($A454,'EUDR+'!$A$3096:$AL$3155,30,FALSE)+VLOOKUP($A454,'EUDR+'!$A$636:$AL$695,30,FALSE)*VLOOKUP($A454,'EUDR+'!$A$3159:$AL$3218,30,FALSE))/(VLOOKUP($A454,'EUDR+'!$A$573:$AL$632,30,FALSE)+VLOOKUP($A454,'EUDR+'!$A$636:$AL$695,30,FALSE))-L454</f>
        <v>-0.16637677038391985</v>
      </c>
      <c r="O454" s="11">
        <f t="shared" si="394"/>
        <v>-2.0210678959829557E-4</v>
      </c>
      <c r="P454" s="11">
        <f t="shared" si="395"/>
        <v>-3.4350348795300525E-4</v>
      </c>
    </row>
    <row r="455" spans="1:33" ht="10.5" customHeight="1">
      <c r="A455" s="12" t="s">
        <v>100</v>
      </c>
      <c r="B455" s="16">
        <f>VLOOKUP($A455,Control!$A$573:$AL$632,30,FALSE)+VLOOKUP($A455,Control!$A$636:$AL$695,30,FALSE)</f>
        <v>371025.83</v>
      </c>
      <c r="C455" s="16">
        <f>VLOOKUP($A455,EUDR!$A$573:$AL$632,30,FALSE)+VLOOKUP($A455,EUDR!$A$636:$AL$695,30,FALSE)-B455</f>
        <v>-1104.9700000000303</v>
      </c>
      <c r="D455" s="16">
        <f>VLOOKUP($A455,'EUDR+'!$A$573:$AL$632,30,FALSE)+VLOOKUP($A455,'EUDR+'!$A$636:$AL$695,30,FALSE)-B455</f>
        <v>-1979.4500000000116</v>
      </c>
      <c r="E455" s="13">
        <f t="shared" si="390"/>
        <v>-2.9781484485865315E-3</v>
      </c>
      <c r="F455" s="13">
        <f t="shared" si="391"/>
        <v>-5.3350733020394066E-3</v>
      </c>
      <c r="G455" s="16">
        <f>VLOOKUP($A455,Control!$A$573:$AL$632,30,FALSE)+VLOOKUP($A455,Control!$A$636:$AL$695,30,FALSE)-VLOOKUP($A455,Control!$A$1834:$AL$1893,30,FALSE)-VLOOKUP($A455,Control!$A$1897:$AL$1956,30,FALSE)</f>
        <v>0</v>
      </c>
      <c r="H455" s="16">
        <f>VLOOKUP($A455,EUDR!$A$573:$AL$632,30,FALSE)+VLOOKUP($A455,EUDR!$A$636:$AL$695,30,FALSE)-VLOOKUP($A455,EUDR!$A$1834:$AL$1893,30,FALSE)-VLOOKUP($A455,EUDR!$A$1897:$AL$1956,30,FALSE)-G455</f>
        <v>0</v>
      </c>
      <c r="I455" s="16">
        <f>VLOOKUP($A455,'EUDR+'!$A$573:$AL$632,30,FALSE)+VLOOKUP($A455,'EUDR+'!$A$636:$AL$695,30,FALSE)-VLOOKUP($A455,'EUDR+'!$A$1834:$AL$1893,30,FALSE)-VLOOKUP($A455,'EUDR+'!$A$1897:$AL$1956,30,FALSE)-G455</f>
        <v>0</v>
      </c>
      <c r="J455" s="13">
        <f t="shared" si="392"/>
        <v>0</v>
      </c>
      <c r="K455" s="13">
        <f t="shared" si="393"/>
        <v>0</v>
      </c>
      <c r="L455" s="16">
        <f>(VLOOKUP($A455,Control!$A$573:$AL$632,30,FALSE)*VLOOKUP($A455,Control!$A$3096:$AL$3155,30,FALSE)+VLOOKUP($A455,Control!$A$636:$AL$695,30,FALSE)*VLOOKUP($A455,Control!$A$3159:$AL$3218,30,FALSE))/(VLOOKUP($A455,Control!$A$573:$AL$632,30,FALSE)+VLOOKUP($A455,Control!$A$636:$AL$695,30,FALSE))</f>
        <v>739.64207925658434</v>
      </c>
      <c r="M455" s="16">
        <f>(VLOOKUP($A455,EUDR!$A$573:$AL$632,30,FALSE)*VLOOKUP($A455,EUDR!$A$3096:$AL$3155,30,FALSE)+VLOOKUP($A455,EUDR!$A$636:$AL$695,30,FALSE)*VLOOKUP($A455,EUDR!$A$3159:$AL$3218,30,FALSE))/(VLOOKUP($A455,EUDR!$A$573:$AL$632,30,FALSE)+VLOOKUP($A455,EUDR!$A$636:$AL$695,30,FALSE))-L455</f>
        <v>3.6800965433961892</v>
      </c>
      <c r="N455" s="16">
        <f>(VLOOKUP($A455,'EUDR+'!$A$573:$AL$632,30,FALSE)*VLOOKUP($A455,'EUDR+'!$A$3096:$AL$3155,30,FALSE)+VLOOKUP($A455,'EUDR+'!$A$636:$AL$695,30,FALSE)*VLOOKUP($A455,'EUDR+'!$A$3159:$AL$3218,30,FALSE))/(VLOOKUP($A455,'EUDR+'!$A$573:$AL$632,30,FALSE)+VLOOKUP($A455,'EUDR+'!$A$636:$AL$695,30,FALSE))-L455</f>
        <v>6.5749459801893408</v>
      </c>
      <c r="O455" s="13">
        <f t="shared" si="394"/>
        <v>4.9755099751694239E-3</v>
      </c>
      <c r="P455" s="13">
        <f t="shared" si="395"/>
        <v>8.8893617123539416E-3</v>
      </c>
    </row>
    <row r="456" spans="1:33" ht="10.5" customHeight="1"/>
    <row r="457" spans="1:33" ht="10.5" customHeight="1">
      <c r="A457" s="6" t="s">
        <v>430</v>
      </c>
    </row>
    <row r="458" spans="1:33" ht="10.5" customHeight="1">
      <c r="A458" s="7"/>
      <c r="B458" s="46" t="s">
        <v>397</v>
      </c>
      <c r="C458" s="46"/>
      <c r="D458" s="46"/>
      <c r="E458" s="46"/>
      <c r="F458" s="46"/>
      <c r="G458" s="46" t="s">
        <v>398</v>
      </c>
      <c r="H458" s="46"/>
      <c r="I458" s="46"/>
      <c r="J458" s="46"/>
      <c r="K458" s="46"/>
      <c r="L458" s="46" t="s">
        <v>419</v>
      </c>
      <c r="M458" s="46"/>
      <c r="N458" s="46"/>
      <c r="O458" s="46"/>
      <c r="P458" s="46"/>
      <c r="R458" s="7"/>
      <c r="S458" s="46" t="s">
        <v>397</v>
      </c>
      <c r="T458" s="46"/>
      <c r="U458" s="46"/>
      <c r="V458" s="46"/>
      <c r="W458" s="46"/>
      <c r="X458" s="46" t="s">
        <v>398</v>
      </c>
      <c r="Y458" s="46"/>
      <c r="Z458" s="46"/>
      <c r="AA458" s="46"/>
      <c r="AB458" s="46"/>
      <c r="AC458" s="46" t="s">
        <v>419</v>
      </c>
      <c r="AD458" s="46"/>
      <c r="AE458" s="46"/>
      <c r="AF458" s="46"/>
      <c r="AG458" s="46"/>
    </row>
    <row r="459" spans="1:33" ht="10.5" customHeight="1">
      <c r="A459" s="8"/>
      <c r="B459" s="9" t="s">
        <v>399</v>
      </c>
      <c r="C459" s="9" t="s">
        <v>400</v>
      </c>
      <c r="D459" s="9" t="s">
        <v>401</v>
      </c>
      <c r="E459" s="9" t="s">
        <v>402</v>
      </c>
      <c r="F459" s="9" t="s">
        <v>403</v>
      </c>
      <c r="G459" s="9" t="s">
        <v>399</v>
      </c>
      <c r="H459" s="9" t="s">
        <v>400</v>
      </c>
      <c r="I459" s="9" t="s">
        <v>401</v>
      </c>
      <c r="J459" s="9" t="s">
        <v>402</v>
      </c>
      <c r="K459" s="9" t="s">
        <v>403</v>
      </c>
      <c r="L459" s="9" t="s">
        <v>399</v>
      </c>
      <c r="M459" s="9" t="s">
        <v>400</v>
      </c>
      <c r="N459" s="9" t="s">
        <v>401</v>
      </c>
      <c r="O459" s="9" t="s">
        <v>402</v>
      </c>
      <c r="P459" s="9" t="s">
        <v>403</v>
      </c>
      <c r="R459" s="8"/>
      <c r="S459" s="9" t="s">
        <v>399</v>
      </c>
      <c r="T459" s="9" t="s">
        <v>400</v>
      </c>
      <c r="U459" s="9" t="s">
        <v>401</v>
      </c>
      <c r="V459" s="9" t="s">
        <v>402</v>
      </c>
      <c r="W459" s="9" t="s">
        <v>403</v>
      </c>
      <c r="X459" s="9" t="s">
        <v>399</v>
      </c>
      <c r="Y459" s="9" t="s">
        <v>400</v>
      </c>
      <c r="Z459" s="9" t="s">
        <v>401</v>
      </c>
      <c r="AA459" s="9" t="s">
        <v>402</v>
      </c>
      <c r="AB459" s="9" t="s">
        <v>403</v>
      </c>
      <c r="AC459" s="9" t="s">
        <v>399</v>
      </c>
      <c r="AD459" s="9" t="s">
        <v>400</v>
      </c>
      <c r="AE459" s="9" t="s">
        <v>401</v>
      </c>
      <c r="AF459" s="9" t="s">
        <v>402</v>
      </c>
      <c r="AG459" s="9" t="s">
        <v>403</v>
      </c>
    </row>
    <row r="460" spans="1:33" ht="10.5" customHeight="1">
      <c r="A460" s="10" t="s">
        <v>404</v>
      </c>
      <c r="B460" s="15">
        <f>B403+B346</f>
        <v>25357.71</v>
      </c>
      <c r="C460" s="15">
        <f t="shared" ref="C460:D460" si="399">C403+C346</f>
        <v>54.990000000001601</v>
      </c>
      <c r="D460" s="15">
        <f t="shared" si="399"/>
        <v>-586.3299999999972</v>
      </c>
      <c r="E460" s="11">
        <f>IFERROR(C460/B460,0)</f>
        <v>2.1685712156185081E-3</v>
      </c>
      <c r="F460" s="11">
        <f>IFERROR(D460/B460,0)</f>
        <v>-2.3122356080261083E-2</v>
      </c>
      <c r="G460" s="15">
        <f>G403+G346</f>
        <v>-3122.280000000002</v>
      </c>
      <c r="H460" s="15">
        <f t="shared" ref="H460:I460" si="400">H403+H346</f>
        <v>229.08000000000152</v>
      </c>
      <c r="I460" s="15">
        <f t="shared" si="400"/>
        <v>20.550000000004502</v>
      </c>
      <c r="J460" s="11">
        <f>IFERROR(H460/G460,0)</f>
        <v>-7.3369460778662188E-2</v>
      </c>
      <c r="K460" s="11">
        <f>IFERROR(I460/G460,0)</f>
        <v>-6.5817287366938546E-3</v>
      </c>
      <c r="L460" s="15">
        <f>(L403*$B403+L346*$B346)/($B403+$B346)</f>
        <v>441.91414433322262</v>
      </c>
      <c r="M460" s="15">
        <f t="shared" ref="M460:P460" si="401">(M403*$B403+M346*$B346)/($B403+$B346)</f>
        <v>6.5681685042062963</v>
      </c>
      <c r="N460" s="15">
        <f t="shared" si="401"/>
        <v>22.766720894979628</v>
      </c>
      <c r="O460" s="11">
        <f t="shared" si="401"/>
        <v>1.3414240176261721E-2</v>
      </c>
      <c r="P460" s="11">
        <f t="shared" si="401"/>
        <v>5.2055988028007864E-2</v>
      </c>
      <c r="R460" s="10" t="s">
        <v>404</v>
      </c>
      <c r="S460" s="15">
        <f t="shared" ref="S460:AB469" si="402">VLOOKUP($R460,$A$403:$K$455,S$1,FALSE)</f>
        <v>23524.92</v>
      </c>
      <c r="T460" s="15">
        <f t="shared" si="402"/>
        <v>-128.34999999999854</v>
      </c>
      <c r="U460" s="15">
        <f t="shared" si="402"/>
        <v>-659.03999999999724</v>
      </c>
      <c r="V460" s="11">
        <f t="shared" si="402"/>
        <v>-5.4559165344663686E-3</v>
      </c>
      <c r="W460" s="11">
        <f t="shared" si="402"/>
        <v>-2.8014547977208735E-2</v>
      </c>
      <c r="X460" s="15">
        <f t="shared" si="402"/>
        <v>-1819.7100000000019</v>
      </c>
      <c r="Y460" s="15">
        <f t="shared" si="402"/>
        <v>6.9800000000013824</v>
      </c>
      <c r="Z460" s="15">
        <f t="shared" si="402"/>
        <v>-108.00999999999567</v>
      </c>
      <c r="AA460" s="11">
        <f t="shared" si="402"/>
        <v>-3.8357760302473337E-3</v>
      </c>
      <c r="AB460" s="11">
        <f t="shared" si="402"/>
        <v>5.9355611608440662E-2</v>
      </c>
    </row>
    <row r="461" spans="1:33" ht="10.5" customHeight="1">
      <c r="A461" s="6" t="s">
        <v>79</v>
      </c>
      <c r="B461" s="14">
        <f t="shared" ref="B461:D461" si="403">B404+B347</f>
        <v>4215.8900000000003</v>
      </c>
      <c r="C461" s="14">
        <f t="shared" si="403"/>
        <v>-11.020000000000145</v>
      </c>
      <c r="D461" s="14">
        <f t="shared" si="403"/>
        <v>-229.20000000000005</v>
      </c>
      <c r="E461" s="11">
        <f t="shared" ref="E461:E512" si="404">IFERROR(C461/B461,0)</f>
        <v>-2.6139201924149217E-3</v>
      </c>
      <c r="F461" s="11">
        <f t="shared" ref="F461:F512" si="405">IFERROR(D461/B461,0)</f>
        <v>-5.4365744836796036E-2</v>
      </c>
      <c r="G461" s="14">
        <f t="shared" ref="G461:I461" si="406">G404+G347</f>
        <v>-497.1400000000001</v>
      </c>
      <c r="H461" s="14">
        <f t="shared" si="406"/>
        <v>17.609999999999786</v>
      </c>
      <c r="I461" s="14">
        <f t="shared" si="406"/>
        <v>-17.290000000000191</v>
      </c>
      <c r="J461" s="11">
        <f t="shared" ref="J461:J512" si="407">IFERROR(H461/G461,0)</f>
        <v>-3.542261737136377E-2</v>
      </c>
      <c r="K461" s="11">
        <f t="shared" ref="K461:K512" si="408">IFERROR(I461/G461,0)</f>
        <v>3.4778935511124001E-2</v>
      </c>
      <c r="L461" s="14">
        <f t="shared" ref="L461:P461" si="409">(L404*$B404+L347*$B347)/($B404+$B347)</f>
        <v>386.45621700281549</v>
      </c>
      <c r="M461" s="14">
        <f t="shared" si="409"/>
        <v>6.5848489363515599</v>
      </c>
      <c r="N461" s="14">
        <f t="shared" si="409"/>
        <v>65.034927520312422</v>
      </c>
      <c r="O461" s="11">
        <f t="shared" si="409"/>
        <v>1.6810819509491551E-2</v>
      </c>
      <c r="P461" s="11">
        <f t="shared" si="409"/>
        <v>0.16937250068280202</v>
      </c>
      <c r="R461" s="6" t="s">
        <v>79</v>
      </c>
      <c r="S461" s="14">
        <f t="shared" si="402"/>
        <v>4172.37</v>
      </c>
      <c r="T461" s="14">
        <f t="shared" si="402"/>
        <v>-19.090000000000146</v>
      </c>
      <c r="U461" s="14">
        <f t="shared" si="402"/>
        <v>-197.19000000000005</v>
      </c>
      <c r="V461" s="11">
        <f t="shared" si="402"/>
        <v>-4.5753372783334523E-3</v>
      </c>
      <c r="W461" s="11">
        <f t="shared" si="402"/>
        <v>-4.7260909267394804E-2</v>
      </c>
      <c r="X461" s="14">
        <f t="shared" si="402"/>
        <v>-334.73000000000008</v>
      </c>
      <c r="Y461" s="14">
        <f t="shared" si="402"/>
        <v>1.549999999999784</v>
      </c>
      <c r="Z461" s="14">
        <f t="shared" si="402"/>
        <v>2.1299999999998249</v>
      </c>
      <c r="AA461" s="11">
        <f t="shared" si="402"/>
        <v>-4.6305977952373067E-3</v>
      </c>
      <c r="AB461" s="11">
        <f t="shared" si="402"/>
        <v>-6.3633376153909849E-3</v>
      </c>
    </row>
    <row r="462" spans="1:33" ht="10.5" customHeight="1">
      <c r="A462" s="6" t="s">
        <v>84</v>
      </c>
      <c r="B462" s="14">
        <f t="shared" ref="B462:D462" si="410">B405+B348</f>
        <v>1857.6799999999998</v>
      </c>
      <c r="C462" s="14">
        <f t="shared" si="410"/>
        <v>1.1400000000001</v>
      </c>
      <c r="D462" s="14">
        <f t="shared" si="410"/>
        <v>-16.3599999999999</v>
      </c>
      <c r="E462" s="11">
        <f t="shared" si="404"/>
        <v>6.1366866198704845E-4</v>
      </c>
      <c r="F462" s="11">
        <f t="shared" si="405"/>
        <v>-8.8066836053571664E-3</v>
      </c>
      <c r="G462" s="14">
        <f t="shared" ref="G462:I462" si="411">G405+G348</f>
        <v>-223.48000000000025</v>
      </c>
      <c r="H462" s="14">
        <f t="shared" si="411"/>
        <v>15.950000000000159</v>
      </c>
      <c r="I462" s="14">
        <f t="shared" si="411"/>
        <v>12.480000000000246</v>
      </c>
      <c r="J462" s="11">
        <f t="shared" si="407"/>
        <v>-7.1371039914086901E-2</v>
      </c>
      <c r="K462" s="11">
        <f t="shared" si="408"/>
        <v>-5.5843923393593307E-2</v>
      </c>
      <c r="L462" s="14">
        <f t="shared" ref="L462:P462" si="412">(L405*$B405+L348*$B348)/($B405+$B348)</f>
        <v>585.72154429180478</v>
      </c>
      <c r="M462" s="14">
        <f t="shared" si="412"/>
        <v>13.313644846016576</v>
      </c>
      <c r="N462" s="14">
        <f t="shared" si="412"/>
        <v>24.783996073319404</v>
      </c>
      <c r="O462" s="11">
        <f t="shared" si="412"/>
        <v>2.1192351566309425E-2</v>
      </c>
      <c r="P462" s="11">
        <f t="shared" si="412"/>
        <v>4.0540587492294632E-2</v>
      </c>
      <c r="R462" s="10" t="s">
        <v>405</v>
      </c>
      <c r="S462" s="14">
        <f t="shared" si="402"/>
        <v>217166.84</v>
      </c>
      <c r="T462" s="14">
        <f t="shared" si="402"/>
        <v>-174.76999999998952</v>
      </c>
      <c r="U462" s="14">
        <f t="shared" si="402"/>
        <v>-336.1699999999837</v>
      </c>
      <c r="V462" s="11">
        <f t="shared" si="402"/>
        <v>-8.0477295704993229E-4</v>
      </c>
      <c r="W462" s="11">
        <f t="shared" si="402"/>
        <v>-1.5479803454338779E-3</v>
      </c>
      <c r="X462" s="14">
        <f t="shared" si="402"/>
        <v>-4288.0899999999965</v>
      </c>
      <c r="Y462" s="14">
        <f t="shared" si="402"/>
        <v>165.21000000002095</v>
      </c>
      <c r="Z462" s="14">
        <f t="shared" si="402"/>
        <v>98.959999999991851</v>
      </c>
      <c r="AA462" s="11">
        <f t="shared" si="402"/>
        <v>-3.8527642843322107E-2</v>
      </c>
      <c r="AB462" s="11">
        <f t="shared" si="402"/>
        <v>-2.3077873831937282E-2</v>
      </c>
    </row>
    <row r="463" spans="1:33" ht="10.5" customHeight="1">
      <c r="A463" s="6" t="s">
        <v>57</v>
      </c>
      <c r="B463" s="14">
        <f t="shared" ref="B463:D463" si="413">B406+B349</f>
        <v>19284.150000000001</v>
      </c>
      <c r="C463" s="14">
        <f t="shared" si="413"/>
        <v>64.869999999999891</v>
      </c>
      <c r="D463" s="14">
        <f t="shared" si="413"/>
        <v>-340.7699999999993</v>
      </c>
      <c r="E463" s="11">
        <f t="shared" si="404"/>
        <v>3.3639024794974051E-3</v>
      </c>
      <c r="F463" s="11">
        <f t="shared" si="405"/>
        <v>-1.7670988869097123E-2</v>
      </c>
      <c r="G463" s="14">
        <f t="shared" ref="G463:I463" si="414">G406+G349</f>
        <v>-2401.6500000000005</v>
      </c>
      <c r="H463" s="14">
        <f t="shared" si="414"/>
        <v>195.52999999999997</v>
      </c>
      <c r="I463" s="14">
        <f t="shared" si="414"/>
        <v>25.360000000000582</v>
      </c>
      <c r="J463" s="11">
        <f t="shared" si="407"/>
        <v>-8.1414860616659354E-2</v>
      </c>
      <c r="K463" s="11">
        <f t="shared" si="408"/>
        <v>-1.0559407074303324E-2</v>
      </c>
      <c r="L463" s="14">
        <f t="shared" ref="L463:P463" si="415">(L406*$B406+L349*$B349)/($B406+$B349)</f>
        <v>439.20945548546342</v>
      </c>
      <c r="M463" s="14">
        <f t="shared" si="415"/>
        <v>5.9379771591114885</v>
      </c>
      <c r="N463" s="14">
        <f t="shared" si="415"/>
        <v>13.560562480918394</v>
      </c>
      <c r="O463" s="11">
        <f t="shared" si="415"/>
        <v>1.2089437413498732E-2</v>
      </c>
      <c r="P463" s="11">
        <f t="shared" si="415"/>
        <v>2.9975731534641729E-2</v>
      </c>
      <c r="R463" s="6" t="s">
        <v>47</v>
      </c>
      <c r="S463" s="14">
        <f t="shared" si="402"/>
        <v>169320.71</v>
      </c>
      <c r="T463" s="14">
        <f t="shared" si="402"/>
        <v>-4.389999999984866</v>
      </c>
      <c r="U463" s="14">
        <f t="shared" si="402"/>
        <v>53.980000000010477</v>
      </c>
      <c r="V463" s="11">
        <f t="shared" si="402"/>
        <v>-2.5927129646366746E-5</v>
      </c>
      <c r="W463" s="11">
        <f t="shared" si="402"/>
        <v>3.1880329346605315E-4</v>
      </c>
      <c r="X463" s="14">
        <f t="shared" si="402"/>
        <v>-559.07000000000698</v>
      </c>
      <c r="Y463" s="14">
        <f t="shared" si="402"/>
        <v>0</v>
      </c>
      <c r="Z463" s="14">
        <f t="shared" si="402"/>
        <v>0</v>
      </c>
      <c r="AA463" s="11">
        <f t="shared" si="402"/>
        <v>0</v>
      </c>
      <c r="AB463" s="11">
        <f t="shared" si="402"/>
        <v>0</v>
      </c>
    </row>
    <row r="464" spans="1:33" ht="10.5" customHeight="1">
      <c r="A464" s="10" t="s">
        <v>405</v>
      </c>
      <c r="B464" s="14">
        <f t="shared" ref="B464:D464" si="416">B407+B350</f>
        <v>485126.11</v>
      </c>
      <c r="C464" s="14">
        <f t="shared" si="416"/>
        <v>-1668.7500000000291</v>
      </c>
      <c r="D464" s="14">
        <f t="shared" si="416"/>
        <v>-1884.4000000000233</v>
      </c>
      <c r="E464" s="11">
        <f t="shared" si="404"/>
        <v>-3.4398272234822183E-3</v>
      </c>
      <c r="F464" s="11">
        <f t="shared" si="405"/>
        <v>-3.8843508134411139E-3</v>
      </c>
      <c r="G464" s="14">
        <f t="shared" ref="G464:I464" si="417">G407+G350</f>
        <v>382.35000000000218</v>
      </c>
      <c r="H464" s="14">
        <f t="shared" si="417"/>
        <v>326.14000000002125</v>
      </c>
      <c r="I464" s="14">
        <f t="shared" si="417"/>
        <v>960.77999999999338</v>
      </c>
      <c r="J464" s="11">
        <f t="shared" si="407"/>
        <v>0.85298809990851154</v>
      </c>
      <c r="K464" s="11">
        <f t="shared" si="408"/>
        <v>2.5128285602196625</v>
      </c>
      <c r="L464" s="14">
        <f t="shared" ref="L464:P464" si="418">(L407*$B407+L350*$B350)/($B407+$B350)</f>
        <v>883.46951909968323</v>
      </c>
      <c r="M464" s="14">
        <f t="shared" si="418"/>
        <v>5.4972113789861314</v>
      </c>
      <c r="N464" s="14">
        <f t="shared" si="418"/>
        <v>7.8071052021234184</v>
      </c>
      <c r="O464" s="11">
        <f t="shared" si="418"/>
        <v>6.6186844629392083E-3</v>
      </c>
      <c r="P464" s="11">
        <f t="shared" si="418"/>
        <v>9.3952784655388748E-3</v>
      </c>
      <c r="R464" s="6" t="s">
        <v>51</v>
      </c>
      <c r="S464" s="14">
        <f t="shared" si="402"/>
        <v>546.37</v>
      </c>
      <c r="T464" s="14">
        <f t="shared" si="402"/>
        <v>-7.9800000000000182</v>
      </c>
      <c r="U464" s="14">
        <f t="shared" si="402"/>
        <v>-12.649999999999977</v>
      </c>
      <c r="V464" s="11">
        <f t="shared" si="402"/>
        <v>-1.4605487124110068E-2</v>
      </c>
      <c r="W464" s="11">
        <f t="shared" si="402"/>
        <v>-2.3152808536339803E-2</v>
      </c>
      <c r="X464" s="14">
        <f t="shared" si="402"/>
        <v>-744.57999999999993</v>
      </c>
      <c r="Y464" s="14">
        <f t="shared" si="402"/>
        <v>3.7599999999999909</v>
      </c>
      <c r="Z464" s="14">
        <f t="shared" si="402"/>
        <v>3.2300000000000182</v>
      </c>
      <c r="AA464" s="11">
        <f t="shared" si="402"/>
        <v>-5.0498267479652838E-3</v>
      </c>
      <c r="AB464" s="11">
        <f t="shared" si="402"/>
        <v>-4.3380160627468078E-3</v>
      </c>
    </row>
    <row r="465" spans="1:28" ht="10.5" customHeight="1">
      <c r="A465" s="6" t="s">
        <v>47</v>
      </c>
      <c r="B465" s="14">
        <f t="shared" ref="B465:D465" si="419">B408+B351</f>
        <v>385268.43</v>
      </c>
      <c r="C465" s="14">
        <f t="shared" si="419"/>
        <v>-919.93999999997322</v>
      </c>
      <c r="D465" s="14">
        <f t="shared" si="419"/>
        <v>-1356.1999999999825</v>
      </c>
      <c r="E465" s="11">
        <f t="shared" si="404"/>
        <v>-2.3877897288391192E-3</v>
      </c>
      <c r="F465" s="11">
        <f t="shared" si="405"/>
        <v>-3.5201430856921824E-3</v>
      </c>
      <c r="G465" s="14">
        <f t="shared" ref="G465:I465" si="420">G408+G351</f>
        <v>2409.0099999999929</v>
      </c>
      <c r="H465" s="14">
        <f t="shared" si="420"/>
        <v>0</v>
      </c>
      <c r="I465" s="14">
        <f t="shared" si="420"/>
        <v>0</v>
      </c>
      <c r="J465" s="11">
        <f t="shared" si="407"/>
        <v>0</v>
      </c>
      <c r="K465" s="11">
        <f t="shared" si="408"/>
        <v>0</v>
      </c>
      <c r="L465" s="14">
        <f t="shared" ref="L465:P465" si="421">(L408*$B408+L351*$B351)/($B408+$B351)</f>
        <v>961.24905492048754</v>
      </c>
      <c r="M465" s="14">
        <f t="shared" si="421"/>
        <v>2.0534883191612958</v>
      </c>
      <c r="N465" s="14">
        <f t="shared" si="421"/>
        <v>2.8289507500165545</v>
      </c>
      <c r="O465" s="11">
        <f t="shared" si="421"/>
        <v>2.5328852684707213E-3</v>
      </c>
      <c r="P465" s="11">
        <f t="shared" si="421"/>
        <v>3.6135369513227737E-3</v>
      </c>
      <c r="R465" s="6" t="s">
        <v>52</v>
      </c>
      <c r="S465" s="14">
        <f t="shared" si="402"/>
        <v>672.56000000000006</v>
      </c>
      <c r="T465" s="14">
        <f t="shared" si="402"/>
        <v>-68.400000000000091</v>
      </c>
      <c r="U465" s="14">
        <f t="shared" si="402"/>
        <v>-72.490000000000123</v>
      </c>
      <c r="V465" s="11">
        <f t="shared" si="402"/>
        <v>-0.10170096348281207</v>
      </c>
      <c r="W465" s="11">
        <f t="shared" si="402"/>
        <v>-0.10778220530510306</v>
      </c>
      <c r="X465" s="14">
        <f t="shared" si="402"/>
        <v>-846.04</v>
      </c>
      <c r="Y465" s="14">
        <f t="shared" si="402"/>
        <v>-47.300000000000068</v>
      </c>
      <c r="Z465" s="14">
        <f t="shared" si="402"/>
        <v>-47.790000000000191</v>
      </c>
      <c r="AA465" s="11">
        <f t="shared" si="402"/>
        <v>5.5907522102973936E-2</v>
      </c>
      <c r="AB465" s="11">
        <f t="shared" si="402"/>
        <v>5.6486690936598971E-2</v>
      </c>
    </row>
    <row r="466" spans="1:28" ht="10.5" customHeight="1">
      <c r="A466" s="6" t="s">
        <v>51</v>
      </c>
      <c r="B466" s="14">
        <f t="shared" ref="B466:D466" si="422">B409+B352</f>
        <v>9581.380000000001</v>
      </c>
      <c r="C466" s="14">
        <f t="shared" si="422"/>
        <v>828.88999999999896</v>
      </c>
      <c r="D466" s="14">
        <f t="shared" si="422"/>
        <v>643.47999999999922</v>
      </c>
      <c r="E466" s="11">
        <f t="shared" si="404"/>
        <v>8.6510502662455607E-2</v>
      </c>
      <c r="F466" s="11">
        <f t="shared" si="405"/>
        <v>6.7159427973840835E-2</v>
      </c>
      <c r="G466" s="14">
        <f t="shared" ref="G466:I466" si="423">G409+G352</f>
        <v>-3738.95</v>
      </c>
      <c r="H466" s="14">
        <f t="shared" si="423"/>
        <v>1141.07</v>
      </c>
      <c r="I466" s="14">
        <f t="shared" si="423"/>
        <v>1009.0199999999995</v>
      </c>
      <c r="J466" s="11">
        <f t="shared" si="407"/>
        <v>-0.30518461065272334</v>
      </c>
      <c r="K466" s="11">
        <f t="shared" si="408"/>
        <v>-0.26986720870832709</v>
      </c>
      <c r="L466" s="14">
        <f t="shared" ref="L466:P466" si="424">(L409*$B409+L352*$B352)/($B409+$B352)</f>
        <v>892.03246117991341</v>
      </c>
      <c r="M466" s="14">
        <f t="shared" si="424"/>
        <v>46.898346430182947</v>
      </c>
      <c r="N466" s="14">
        <f t="shared" si="424"/>
        <v>54.829956300221511</v>
      </c>
      <c r="O466" s="11">
        <f t="shared" si="424"/>
        <v>5.2001740268763599E-2</v>
      </c>
      <c r="P466" s="11">
        <f t="shared" si="424"/>
        <v>6.0922649226345285E-2</v>
      </c>
      <c r="R466" s="6" t="s">
        <v>77</v>
      </c>
      <c r="S466" s="14">
        <f t="shared" si="402"/>
        <v>2781.17</v>
      </c>
      <c r="T466" s="14">
        <f t="shared" si="402"/>
        <v>9.8600000000001273</v>
      </c>
      <c r="U466" s="14">
        <f t="shared" si="402"/>
        <v>47.369999999999891</v>
      </c>
      <c r="V466" s="11">
        <f t="shared" si="402"/>
        <v>3.5452705156463382E-3</v>
      </c>
      <c r="W466" s="11">
        <f t="shared" si="402"/>
        <v>1.7032400033079563E-2</v>
      </c>
      <c r="X466" s="14">
        <f t="shared" si="402"/>
        <v>1538.39</v>
      </c>
      <c r="Y466" s="14">
        <f t="shared" si="402"/>
        <v>20.070000000000164</v>
      </c>
      <c r="Z466" s="14">
        <f t="shared" si="402"/>
        <v>66.699999999999818</v>
      </c>
      <c r="AA466" s="11">
        <f t="shared" si="402"/>
        <v>1.3046106643959049E-2</v>
      </c>
      <c r="AB466" s="11">
        <f t="shared" si="402"/>
        <v>4.3357016101248584E-2</v>
      </c>
    </row>
    <row r="467" spans="1:28" ht="10.5" customHeight="1">
      <c r="A467" s="6" t="s">
        <v>52</v>
      </c>
      <c r="B467" s="14">
        <f t="shared" ref="B467:D467" si="425">B410+B353</f>
        <v>10360.219999999999</v>
      </c>
      <c r="C467" s="14">
        <f t="shared" si="425"/>
        <v>-1652.9299999999998</v>
      </c>
      <c r="D467" s="14">
        <f t="shared" si="425"/>
        <v>-1592.7000000000003</v>
      </c>
      <c r="E467" s="11">
        <f t="shared" si="404"/>
        <v>-0.15954583976015954</v>
      </c>
      <c r="F467" s="11">
        <f t="shared" si="405"/>
        <v>-0.15373225665092058</v>
      </c>
      <c r="G467" s="14">
        <f t="shared" ref="G467:I467" si="426">G410+G353</f>
        <v>1497.0300000000002</v>
      </c>
      <c r="H467" s="14">
        <f t="shared" si="426"/>
        <v>-1465.92</v>
      </c>
      <c r="I467" s="14">
        <f t="shared" si="426"/>
        <v>-1361.0900000000004</v>
      </c>
      <c r="J467" s="11">
        <f t="shared" si="407"/>
        <v>-0.97921885332959246</v>
      </c>
      <c r="K467" s="11">
        <f t="shared" si="408"/>
        <v>-0.90919353653567414</v>
      </c>
      <c r="L467" s="14">
        <f t="shared" ref="L467:P467" si="427">(L410*$B410+L353*$B353)/($B410+$B353)</f>
        <v>722.25793131806086</v>
      </c>
      <c r="M467" s="14">
        <f t="shared" si="427"/>
        <v>35.035643467652797</v>
      </c>
      <c r="N467" s="14">
        <f t="shared" si="427"/>
        <v>43.227639747060287</v>
      </c>
      <c r="O467" s="11">
        <f t="shared" si="427"/>
        <v>4.8998597076435425E-2</v>
      </c>
      <c r="P467" s="11">
        <f t="shared" si="427"/>
        <v>6.0331644781708348E-2</v>
      </c>
      <c r="R467" s="6" t="s">
        <v>78</v>
      </c>
      <c r="S467" s="14">
        <f t="shared" si="402"/>
        <v>1226.1200000000001</v>
      </c>
      <c r="T467" s="14">
        <f t="shared" si="402"/>
        <v>-7.8900000000001</v>
      </c>
      <c r="U467" s="14">
        <f t="shared" si="402"/>
        <v>-35.160000000000309</v>
      </c>
      <c r="V467" s="11">
        <f t="shared" si="402"/>
        <v>-6.4349329592536617E-3</v>
      </c>
      <c r="W467" s="11">
        <f t="shared" si="402"/>
        <v>-2.8675822921084646E-2</v>
      </c>
      <c r="X467" s="14">
        <f t="shared" si="402"/>
        <v>-16.099999999999817</v>
      </c>
      <c r="Y467" s="14">
        <f t="shared" si="402"/>
        <v>-0.840000000000245</v>
      </c>
      <c r="Z467" s="14">
        <f t="shared" si="402"/>
        <v>-6.8600000000003476</v>
      </c>
      <c r="AA467" s="11">
        <f t="shared" si="402"/>
        <v>5.2173913043494072E-2</v>
      </c>
      <c r="AB467" s="11">
        <f t="shared" si="402"/>
        <v>0.42608695652176559</v>
      </c>
    </row>
    <row r="468" spans="1:28" ht="10.5" customHeight="1">
      <c r="A468" s="6" t="s">
        <v>53</v>
      </c>
      <c r="B468" s="14">
        <f t="shared" ref="B468:D468" si="428">B411+B354</f>
        <v>6355.7199999999993</v>
      </c>
      <c r="C468" s="14">
        <f t="shared" si="428"/>
        <v>-4.7100000000000364</v>
      </c>
      <c r="D468" s="14">
        <f t="shared" si="428"/>
        <v>-7.0399999999995089</v>
      </c>
      <c r="E468" s="11">
        <f t="shared" si="404"/>
        <v>-7.4106474168151475E-4</v>
      </c>
      <c r="F468" s="11">
        <f t="shared" si="405"/>
        <v>-1.1076636478635795E-3</v>
      </c>
      <c r="G468" s="14">
        <f t="shared" ref="G468:I468" si="429">G411+G354</f>
        <v>-3513.58</v>
      </c>
      <c r="H468" s="14">
        <f t="shared" si="429"/>
        <v>9.9999999999909051E-3</v>
      </c>
      <c r="I468" s="14">
        <f t="shared" si="429"/>
        <v>0</v>
      </c>
      <c r="J468" s="11">
        <f t="shared" si="407"/>
        <v>-2.8460999891822315E-6</v>
      </c>
      <c r="K468" s="11">
        <f t="shared" si="408"/>
        <v>0</v>
      </c>
      <c r="L468" s="14">
        <f t="shared" ref="L468:P468" si="430">(L411*$B411+L354*$B354)/($B411+$B354)</f>
        <v>557.79052384308943</v>
      </c>
      <c r="M468" s="14">
        <f t="shared" si="430"/>
        <v>0.73504803589594458</v>
      </c>
      <c r="N468" s="14">
        <f t="shared" si="430"/>
        <v>1.0970840993164326</v>
      </c>
      <c r="O468" s="11">
        <f t="shared" si="430"/>
        <v>1.2374393857324808E-3</v>
      </c>
      <c r="P468" s="11">
        <f t="shared" si="430"/>
        <v>1.8477192303697966E-3</v>
      </c>
      <c r="R468" s="6" t="s">
        <v>86</v>
      </c>
      <c r="S468" s="14">
        <f t="shared" si="402"/>
        <v>7470.33</v>
      </c>
      <c r="T468" s="14">
        <f t="shared" si="402"/>
        <v>-275.71999999999935</v>
      </c>
      <c r="U468" s="14">
        <f t="shared" si="402"/>
        <v>-586.40999999999985</v>
      </c>
      <c r="V468" s="11">
        <f t="shared" si="402"/>
        <v>-3.6908677394438982E-2</v>
      </c>
      <c r="W468" s="11">
        <f t="shared" si="402"/>
        <v>-7.84985402251306E-2</v>
      </c>
      <c r="X468" s="14">
        <f t="shared" si="402"/>
        <v>5849.81</v>
      </c>
      <c r="Y468" s="14">
        <f t="shared" si="402"/>
        <v>-259.59999999999945</v>
      </c>
      <c r="Z468" s="14">
        <f t="shared" si="402"/>
        <v>-564.00999999999931</v>
      </c>
      <c r="AA468" s="11">
        <f t="shared" si="402"/>
        <v>-4.4377509696896043E-2</v>
      </c>
      <c r="AB468" s="11">
        <f t="shared" si="402"/>
        <v>-9.6415097242474421E-2</v>
      </c>
    </row>
    <row r="469" spans="1:28" ht="10.5" customHeight="1">
      <c r="A469" s="6" t="s">
        <v>77</v>
      </c>
      <c r="B469" s="14">
        <f t="shared" ref="B469:D469" si="431">B412+B355</f>
        <v>10300.23</v>
      </c>
      <c r="C469" s="14">
        <f t="shared" si="431"/>
        <v>-208.61000000000013</v>
      </c>
      <c r="D469" s="14">
        <f t="shared" si="431"/>
        <v>146.46999999999935</v>
      </c>
      <c r="E469" s="11">
        <f t="shared" si="404"/>
        <v>-2.0252945808006243E-2</v>
      </c>
      <c r="F469" s="11">
        <f t="shared" si="405"/>
        <v>1.4220070813952636E-2</v>
      </c>
      <c r="G469" s="14">
        <f t="shared" ref="G469:I469" si="432">G412+G355</f>
        <v>6696.68</v>
      </c>
      <c r="H469" s="14">
        <f t="shared" si="432"/>
        <v>-122.74000000000024</v>
      </c>
      <c r="I469" s="14">
        <f t="shared" si="432"/>
        <v>299.18000000000029</v>
      </c>
      <c r="J469" s="11">
        <f t="shared" si="407"/>
        <v>-1.8328485159810566E-2</v>
      </c>
      <c r="K469" s="11">
        <f t="shared" si="408"/>
        <v>4.4675869236696433E-2</v>
      </c>
      <c r="L469" s="14">
        <f t="shared" ref="L469:P469" si="433">(L412*$B412+L355*$B355)/($B412+$B355)</f>
        <v>623.46266734820483</v>
      </c>
      <c r="M469" s="14">
        <f t="shared" si="433"/>
        <v>20.790107343799221</v>
      </c>
      <c r="N469" s="14">
        <f t="shared" si="433"/>
        <v>36.373643861573115</v>
      </c>
      <c r="O469" s="11">
        <f t="shared" si="433"/>
        <v>3.2354007507624204E-2</v>
      </c>
      <c r="P469" s="11">
        <f t="shared" si="433"/>
        <v>5.6404871424799517E-2</v>
      </c>
      <c r="R469" s="6" t="s">
        <v>91</v>
      </c>
      <c r="S469" s="14">
        <f t="shared" si="402"/>
        <v>793.52</v>
      </c>
      <c r="T469" s="14">
        <f t="shared" si="402"/>
        <v>-1.9199999999999591</v>
      </c>
      <c r="U469" s="14">
        <f t="shared" si="402"/>
        <v>-3.0099999999999909</v>
      </c>
      <c r="V469" s="11">
        <f t="shared" si="402"/>
        <v>-2.4195987498739275E-3</v>
      </c>
      <c r="W469" s="11">
        <f t="shared" si="402"/>
        <v>-3.7932251235003414E-3</v>
      </c>
      <c r="X469" s="14">
        <f t="shared" si="402"/>
        <v>-602.46</v>
      </c>
      <c r="Y469" s="14">
        <f t="shared" si="402"/>
        <v>0</v>
      </c>
      <c r="Z469" s="14">
        <f t="shared" si="402"/>
        <v>0.18000000000006366</v>
      </c>
      <c r="AA469" s="11">
        <f t="shared" si="402"/>
        <v>0</v>
      </c>
      <c r="AB469" s="11">
        <f t="shared" si="402"/>
        <v>-2.9877502240823232E-4</v>
      </c>
    </row>
    <row r="470" spans="1:28" ht="10.5" customHeight="1">
      <c r="A470" s="6" t="s">
        <v>78</v>
      </c>
      <c r="B470" s="14">
        <f t="shared" ref="B470:D470" si="434">B413+B356</f>
        <v>1589.95</v>
      </c>
      <c r="C470" s="14">
        <f t="shared" si="434"/>
        <v>18.619999999999891</v>
      </c>
      <c r="D470" s="14">
        <f t="shared" si="434"/>
        <v>-33.790000000000305</v>
      </c>
      <c r="E470" s="11">
        <f t="shared" si="404"/>
        <v>1.1711060096229372E-2</v>
      </c>
      <c r="F470" s="11">
        <f t="shared" si="405"/>
        <v>-2.1252240636498193E-2</v>
      </c>
      <c r="G470" s="14">
        <f t="shared" ref="G470:I470" si="435">G413+G356</f>
        <v>57.040000000000184</v>
      </c>
      <c r="H470" s="14">
        <f t="shared" si="435"/>
        <v>30.609999999999758</v>
      </c>
      <c r="I470" s="14">
        <f t="shared" si="435"/>
        <v>2.6299999999996473</v>
      </c>
      <c r="J470" s="11">
        <f t="shared" si="407"/>
        <v>0.53664095371668408</v>
      </c>
      <c r="K470" s="11">
        <f t="shared" si="408"/>
        <v>4.610799438989549E-2</v>
      </c>
      <c r="L470" s="14">
        <f t="shared" ref="L470:P470" si="436">(L413*$B413+L356*$B356)/($B413+$B356)</f>
        <v>465.10320984936635</v>
      </c>
      <c r="M470" s="14">
        <f t="shared" si="436"/>
        <v>11.416883847945559</v>
      </c>
      <c r="N470" s="14">
        <f t="shared" si="436"/>
        <v>31.746382608936788</v>
      </c>
      <c r="O470" s="11">
        <f t="shared" si="436"/>
        <v>2.2465997708380894E-2</v>
      </c>
      <c r="P470" s="11">
        <f t="shared" si="436"/>
        <v>7.0246557212847685E-2</v>
      </c>
      <c r="R470" s="10" t="s">
        <v>406</v>
      </c>
      <c r="S470" s="14">
        <f t="shared" ref="S470:AB479" si="437">VLOOKUP($R470,$A$403:$K$455,S$1,FALSE)</f>
        <v>242.19</v>
      </c>
      <c r="T470" s="14">
        <f t="shared" si="437"/>
        <v>5.2300000000000182</v>
      </c>
      <c r="U470" s="14">
        <f t="shared" si="437"/>
        <v>6.2099999999999795</v>
      </c>
      <c r="V470" s="11">
        <f t="shared" si="437"/>
        <v>2.1594615797514424E-2</v>
      </c>
      <c r="W470" s="11">
        <f t="shared" si="437"/>
        <v>2.5641025641025557E-2</v>
      </c>
      <c r="X470" s="14">
        <f t="shared" si="437"/>
        <v>-256.02000000000004</v>
      </c>
      <c r="Y470" s="14">
        <f t="shared" si="437"/>
        <v>6.9400000000000261</v>
      </c>
      <c r="Z470" s="14">
        <f t="shared" si="437"/>
        <v>9.5500000000000114</v>
      </c>
      <c r="AA470" s="11">
        <f t="shared" si="437"/>
        <v>-2.7107257245527792E-2</v>
      </c>
      <c r="AB470" s="11">
        <f t="shared" si="437"/>
        <v>-3.7301773298961061E-2</v>
      </c>
    </row>
    <row r="471" spans="1:28" ht="10.5" customHeight="1">
      <c r="A471" s="6" t="s">
        <v>86</v>
      </c>
      <c r="B471" s="14">
        <f t="shared" ref="B471:D471" si="438">B414+B357</f>
        <v>8353.31</v>
      </c>
      <c r="C471" s="14">
        <f t="shared" si="438"/>
        <v>-251.54999999999939</v>
      </c>
      <c r="D471" s="14">
        <f t="shared" si="438"/>
        <v>-544.2399999999999</v>
      </c>
      <c r="E471" s="11">
        <f t="shared" si="404"/>
        <v>-3.0113811171858747E-2</v>
      </c>
      <c r="F471" s="11">
        <f t="shared" si="405"/>
        <v>-6.515261614856864E-2</v>
      </c>
      <c r="G471" s="14">
        <f t="shared" ref="G471:I471" si="439">G414+G357</f>
        <v>5493.43</v>
      </c>
      <c r="H471" s="14">
        <f t="shared" si="439"/>
        <v>-222.05999999999955</v>
      </c>
      <c r="I471" s="14">
        <f t="shared" si="439"/>
        <v>-500.31999999999937</v>
      </c>
      <c r="J471" s="11">
        <f t="shared" si="407"/>
        <v>-4.0422832365207079E-2</v>
      </c>
      <c r="K471" s="11">
        <f t="shared" si="408"/>
        <v>-9.1076067229399357E-2</v>
      </c>
      <c r="L471" s="14">
        <f t="shared" ref="L471:P471" si="440">(L414*$B414+L357*$B357)/($B414+$B357)</f>
        <v>453.49451428236239</v>
      </c>
      <c r="M471" s="14">
        <f t="shared" si="440"/>
        <v>14.549130118853729</v>
      </c>
      <c r="N471" s="14">
        <f t="shared" si="440"/>
        <v>23.18909732854452</v>
      </c>
      <c r="O471" s="11">
        <f t="shared" si="440"/>
        <v>3.1945143919929593E-2</v>
      </c>
      <c r="P471" s="11">
        <f t="shared" si="440"/>
        <v>5.0867668186434789E-2</v>
      </c>
      <c r="R471" s="10" t="s">
        <v>407</v>
      </c>
      <c r="S471" s="14">
        <f t="shared" si="437"/>
        <v>70903.12</v>
      </c>
      <c r="T471" s="14">
        <f t="shared" si="437"/>
        <v>282.14999999999418</v>
      </c>
      <c r="U471" s="14">
        <f t="shared" si="437"/>
        <v>355.07000000000698</v>
      </c>
      <c r="V471" s="11">
        <f t="shared" si="437"/>
        <v>3.9793735451979289E-3</v>
      </c>
      <c r="W471" s="11">
        <f t="shared" si="437"/>
        <v>5.0078191199485582E-3</v>
      </c>
      <c r="X471" s="14">
        <f t="shared" si="437"/>
        <v>8717.4499999999935</v>
      </c>
      <c r="Y471" s="14">
        <f t="shared" si="437"/>
        <v>459.21999999999389</v>
      </c>
      <c r="Z471" s="14">
        <f t="shared" si="437"/>
        <v>588.17000000001281</v>
      </c>
      <c r="AA471" s="11">
        <f t="shared" si="437"/>
        <v>5.2678248799820387E-2</v>
      </c>
      <c r="AB471" s="11">
        <f t="shared" si="437"/>
        <v>6.7470418528355572E-2</v>
      </c>
    </row>
    <row r="472" spans="1:28" ht="10.5" customHeight="1">
      <c r="A472" s="6" t="s">
        <v>91</v>
      </c>
      <c r="B472" s="14">
        <f t="shared" ref="B472:D472" si="441">B415+B358</f>
        <v>6324.83</v>
      </c>
      <c r="C472" s="14">
        <f t="shared" si="441"/>
        <v>151.29999999999939</v>
      </c>
      <c r="D472" s="14">
        <f t="shared" si="441"/>
        <v>250.80999999999972</v>
      </c>
      <c r="E472" s="11">
        <f t="shared" si="404"/>
        <v>2.3921591568468938E-2</v>
      </c>
      <c r="F472" s="11">
        <f t="shared" si="405"/>
        <v>3.9654820761980909E-2</v>
      </c>
      <c r="G472" s="14">
        <f t="shared" ref="G472:I472" si="442">G415+G358</f>
        <v>787.24</v>
      </c>
      <c r="H472" s="14">
        <f t="shared" si="442"/>
        <v>195.43000000000006</v>
      </c>
      <c r="I472" s="14">
        <f t="shared" si="442"/>
        <v>323.13000000000011</v>
      </c>
      <c r="J472" s="11">
        <f t="shared" si="407"/>
        <v>0.24824704029266814</v>
      </c>
      <c r="K472" s="11">
        <f t="shared" si="408"/>
        <v>0.41045932625374743</v>
      </c>
      <c r="L472" s="14">
        <f t="shared" ref="L472:P472" si="443">(L415*$B415+L358*$B358)/($B415+$B358)</f>
        <v>669.75652555088436</v>
      </c>
      <c r="M472" s="14">
        <f t="shared" si="443"/>
        <v>21.885495526735003</v>
      </c>
      <c r="N472" s="14">
        <f t="shared" si="443"/>
        <v>35.839097683362837</v>
      </c>
      <c r="O472" s="11">
        <f t="shared" si="443"/>
        <v>3.1907104301558534E-2</v>
      </c>
      <c r="P472" s="11">
        <f t="shared" si="443"/>
        <v>5.2253023597050176E-2</v>
      </c>
      <c r="R472" s="6" t="s">
        <v>72</v>
      </c>
      <c r="S472" s="14">
        <f t="shared" si="437"/>
        <v>3190.25</v>
      </c>
      <c r="T472" s="14">
        <f t="shared" si="437"/>
        <v>10.450000000000273</v>
      </c>
      <c r="U472" s="14">
        <f t="shared" si="437"/>
        <v>16.400000000000091</v>
      </c>
      <c r="V472" s="11">
        <f t="shared" si="437"/>
        <v>3.2756053600815839E-3</v>
      </c>
      <c r="W472" s="11">
        <f t="shared" si="437"/>
        <v>5.140662957448504E-3</v>
      </c>
      <c r="X472" s="14">
        <f t="shared" si="437"/>
        <v>1942.12</v>
      </c>
      <c r="Y472" s="14">
        <f t="shared" si="437"/>
        <v>29.770000000000437</v>
      </c>
      <c r="Z472" s="14">
        <f t="shared" si="437"/>
        <v>39.930000000000291</v>
      </c>
      <c r="AA472" s="11">
        <f t="shared" si="437"/>
        <v>1.5328609972607479E-2</v>
      </c>
      <c r="AB472" s="11">
        <f t="shared" si="437"/>
        <v>2.0560006590736049E-2</v>
      </c>
    </row>
    <row r="473" spans="1:28" ht="10.5" customHeight="1">
      <c r="A473" s="6" t="s">
        <v>58</v>
      </c>
      <c r="B473" s="14">
        <f t="shared" ref="B473:D473" si="444">B416+B359</f>
        <v>9372.7099999999991</v>
      </c>
      <c r="C473" s="14">
        <f t="shared" si="444"/>
        <v>373.55999999999995</v>
      </c>
      <c r="D473" s="14">
        <f t="shared" si="444"/>
        <v>583.59999999999991</v>
      </c>
      <c r="E473" s="11">
        <f t="shared" si="404"/>
        <v>3.9856135525370998E-2</v>
      </c>
      <c r="F473" s="11">
        <f t="shared" si="405"/>
        <v>6.2265876144679606E-2</v>
      </c>
      <c r="G473" s="14">
        <f t="shared" ref="G473:I473" si="445">G416+G359</f>
        <v>-13972.849999999999</v>
      </c>
      <c r="H473" s="14">
        <f t="shared" si="445"/>
        <v>634.14999999999782</v>
      </c>
      <c r="I473" s="14">
        <f t="shared" si="445"/>
        <v>981.89999999999964</v>
      </c>
      <c r="J473" s="11">
        <f t="shared" si="407"/>
        <v>-4.5384441971394372E-2</v>
      </c>
      <c r="K473" s="11">
        <f t="shared" si="408"/>
        <v>-7.0271991755439994E-2</v>
      </c>
      <c r="L473" s="14">
        <f t="shared" ref="L473:P473" si="446">(L416*$B416+L359*$B359)/($B416+$B359)</f>
        <v>567.94584606799958</v>
      </c>
      <c r="M473" s="14">
        <f t="shared" si="446"/>
        <v>12.785946371846984</v>
      </c>
      <c r="N473" s="14">
        <f t="shared" si="446"/>
        <v>22.411192109360943</v>
      </c>
      <c r="O473" s="11">
        <f t="shared" si="446"/>
        <v>2.0181419808729169E-2</v>
      </c>
      <c r="P473" s="11">
        <f t="shared" si="446"/>
        <v>3.5672834520886799E-2</v>
      </c>
      <c r="R473" s="6" t="s">
        <v>74</v>
      </c>
      <c r="S473" s="14">
        <f t="shared" si="437"/>
        <v>2462.5099999999998</v>
      </c>
      <c r="T473" s="14">
        <f t="shared" si="437"/>
        <v>-5.5099999999997635</v>
      </c>
      <c r="U473" s="14">
        <f t="shared" si="437"/>
        <v>-6.6900000000000546</v>
      </c>
      <c r="V473" s="11">
        <f t="shared" si="437"/>
        <v>-2.2375543652613651E-3</v>
      </c>
      <c r="W473" s="11">
        <f t="shared" si="437"/>
        <v>-2.7167402365878943E-3</v>
      </c>
      <c r="X473" s="14">
        <f t="shared" si="437"/>
        <v>625.5799999999997</v>
      </c>
      <c r="Y473" s="14">
        <f t="shared" si="437"/>
        <v>1.0000000000218279E-2</v>
      </c>
      <c r="Z473" s="14">
        <f t="shared" si="437"/>
        <v>9.9999999999909051E-3</v>
      </c>
      <c r="AA473" s="11">
        <f t="shared" si="437"/>
        <v>1.5985165766517924E-5</v>
      </c>
      <c r="AB473" s="11">
        <f t="shared" si="437"/>
        <v>1.5985165766154465E-5</v>
      </c>
    </row>
    <row r="474" spans="1:28" ht="10.5" customHeight="1">
      <c r="A474" s="10" t="s">
        <v>406</v>
      </c>
      <c r="B474" s="14">
        <f t="shared" ref="B474:D474" si="447">B417+B360</f>
        <v>449.14</v>
      </c>
      <c r="C474" s="14">
        <f t="shared" si="447"/>
        <v>22.760000000000019</v>
      </c>
      <c r="D474" s="14">
        <f t="shared" si="447"/>
        <v>31.239999999999981</v>
      </c>
      <c r="E474" s="11">
        <f t="shared" si="404"/>
        <v>5.0674622612103176E-2</v>
      </c>
      <c r="F474" s="11">
        <f t="shared" si="405"/>
        <v>6.9555149841920072E-2</v>
      </c>
      <c r="G474" s="14">
        <f t="shared" ref="G474:I474" si="448">G417+G360</f>
        <v>-511.89000000000004</v>
      </c>
      <c r="H474" s="14">
        <f t="shared" si="448"/>
        <v>30.110000000000042</v>
      </c>
      <c r="I474" s="14">
        <f t="shared" si="448"/>
        <v>42.630000000000024</v>
      </c>
      <c r="J474" s="11">
        <f t="shared" si="407"/>
        <v>-5.882123112387435E-2</v>
      </c>
      <c r="K474" s="11">
        <f t="shared" si="408"/>
        <v>-8.3279610853894431E-2</v>
      </c>
      <c r="L474" s="14">
        <f t="shared" ref="L474:P474" si="449">(L417*$B417+L360*$B360)/($B417+$B360)</f>
        <v>620.50392149441154</v>
      </c>
      <c r="M474" s="14">
        <f t="shared" si="449"/>
        <v>10.777021519020623</v>
      </c>
      <c r="N474" s="14">
        <f t="shared" si="449"/>
        <v>18.562479071113682</v>
      </c>
      <c r="O474" s="11">
        <f t="shared" si="449"/>
        <v>1.3469746474584396E-2</v>
      </c>
      <c r="P474" s="11">
        <f t="shared" si="449"/>
        <v>2.5688099059451994E-2</v>
      </c>
      <c r="R474" s="6" t="s">
        <v>75</v>
      </c>
      <c r="S474" s="14">
        <f t="shared" si="437"/>
        <v>418.77</v>
      </c>
      <c r="T474" s="14">
        <f t="shared" si="437"/>
        <v>-3.0099999999999909</v>
      </c>
      <c r="U474" s="14">
        <f t="shared" si="437"/>
        <v>-2.4599999999999795</v>
      </c>
      <c r="V474" s="11">
        <f t="shared" si="437"/>
        <v>-7.1877164075745421E-3</v>
      </c>
      <c r="W474" s="11">
        <f t="shared" si="437"/>
        <v>-5.8743462998781665E-3</v>
      </c>
      <c r="X474" s="14">
        <f t="shared" si="437"/>
        <v>58.789999999999992</v>
      </c>
      <c r="Y474" s="14">
        <f t="shared" si="437"/>
        <v>-2.5600000000000023</v>
      </c>
      <c r="Z474" s="14">
        <f t="shared" si="437"/>
        <v>-1.7499999999999858</v>
      </c>
      <c r="AA474" s="11">
        <f t="shared" si="437"/>
        <v>-4.3544820547712242E-2</v>
      </c>
      <c r="AB474" s="11">
        <f t="shared" si="437"/>
        <v>-2.9766967171287396E-2</v>
      </c>
    </row>
    <row r="475" spans="1:28" ht="10.5" customHeight="1">
      <c r="A475" s="10" t="s">
        <v>407</v>
      </c>
      <c r="B475" s="14">
        <f t="shared" ref="B475:D475" si="450">B418+B361</f>
        <v>80383.09</v>
      </c>
      <c r="C475" s="14">
        <f t="shared" si="450"/>
        <v>448.88999999999396</v>
      </c>
      <c r="D475" s="14">
        <f t="shared" si="450"/>
        <v>646.53000000000793</v>
      </c>
      <c r="E475" s="11">
        <f t="shared" si="404"/>
        <v>5.5843834816501079E-3</v>
      </c>
      <c r="F475" s="11">
        <f t="shared" si="405"/>
        <v>8.0431095644619786E-3</v>
      </c>
      <c r="G475" s="14">
        <f t="shared" ref="G475:I475" si="451">G418+G361</f>
        <v>7502.8299999999936</v>
      </c>
      <c r="H475" s="14">
        <f t="shared" si="451"/>
        <v>666.19999999999436</v>
      </c>
      <c r="I475" s="14">
        <f t="shared" si="451"/>
        <v>928.47000000001299</v>
      </c>
      <c r="J475" s="11">
        <f t="shared" si="407"/>
        <v>8.8793162046853641E-2</v>
      </c>
      <c r="K475" s="11">
        <f t="shared" si="408"/>
        <v>0.12374930526214958</v>
      </c>
      <c r="L475" s="14">
        <f t="shared" ref="L475:P475" si="452">(L418*$B418+L361*$B361)/($B418+$B361)</f>
        <v>398.40529774110456</v>
      </c>
      <c r="M475" s="14">
        <f t="shared" si="452"/>
        <v>3.4357546280161029</v>
      </c>
      <c r="N475" s="14">
        <f t="shared" si="452"/>
        <v>4.9242024787227638</v>
      </c>
      <c r="O475" s="11">
        <f t="shared" si="452"/>
        <v>7.7498271659541644E-3</v>
      </c>
      <c r="P475" s="11">
        <f t="shared" si="452"/>
        <v>1.1122658775606222E-2</v>
      </c>
      <c r="R475" s="6" t="s">
        <v>49</v>
      </c>
      <c r="S475" s="14">
        <f t="shared" si="437"/>
        <v>5683.4500000000007</v>
      </c>
      <c r="T475" s="14">
        <f t="shared" si="437"/>
        <v>-1.5200000000004366</v>
      </c>
      <c r="U475" s="14">
        <f t="shared" si="437"/>
        <v>-2.340000000001055</v>
      </c>
      <c r="V475" s="11">
        <f t="shared" si="437"/>
        <v>-2.6744319031581808E-4</v>
      </c>
      <c r="W475" s="11">
        <f t="shared" si="437"/>
        <v>-4.1172175351257681E-4</v>
      </c>
      <c r="X475" s="14">
        <f t="shared" si="437"/>
        <v>1831.5700000000011</v>
      </c>
      <c r="Y475" s="14">
        <f t="shared" si="437"/>
        <v>9.999999999308784E-3</v>
      </c>
      <c r="Z475" s="14">
        <f t="shared" si="437"/>
        <v>0</v>
      </c>
      <c r="AA475" s="11">
        <f t="shared" si="437"/>
        <v>5.4597967859862186E-6</v>
      </c>
      <c r="AB475" s="11">
        <f t="shared" si="437"/>
        <v>0</v>
      </c>
    </row>
    <row r="476" spans="1:28" ht="10.5" customHeight="1">
      <c r="A476" s="6" t="s">
        <v>72</v>
      </c>
      <c r="B476" s="14">
        <f t="shared" ref="B476:D476" si="453">B419+B362</f>
        <v>3467.93</v>
      </c>
      <c r="C476" s="14">
        <f t="shared" si="453"/>
        <v>10.040000000000248</v>
      </c>
      <c r="D476" s="14">
        <f t="shared" si="453"/>
        <v>16.160000000000082</v>
      </c>
      <c r="E476" s="11">
        <f t="shared" si="404"/>
        <v>2.8950988053392797E-3</v>
      </c>
      <c r="F476" s="11">
        <f t="shared" si="405"/>
        <v>4.6598403081954025E-3</v>
      </c>
      <c r="G476" s="14">
        <f t="shared" ref="G476:I476" si="454">G419+G362</f>
        <v>2046.7299999999998</v>
      </c>
      <c r="H476" s="14">
        <f t="shared" si="454"/>
        <v>29.770000000000437</v>
      </c>
      <c r="I476" s="14">
        <f t="shared" si="454"/>
        <v>39.930000000000291</v>
      </c>
      <c r="J476" s="11">
        <f t="shared" si="407"/>
        <v>1.4545152511567447E-2</v>
      </c>
      <c r="K476" s="11">
        <f t="shared" si="408"/>
        <v>1.9509168283066303E-2</v>
      </c>
      <c r="L476" s="14">
        <f t="shared" ref="L476:P476" si="455">(L419*$B419+L362*$B362)/($B419+$B362)</f>
        <v>419.33995022967594</v>
      </c>
      <c r="M476" s="14">
        <f t="shared" si="455"/>
        <v>8.4005222462535851</v>
      </c>
      <c r="N476" s="14">
        <f t="shared" si="455"/>
        <v>10.818482285975312</v>
      </c>
      <c r="O476" s="11">
        <f t="shared" si="455"/>
        <v>2.017963755157497E-2</v>
      </c>
      <c r="P476" s="11">
        <f t="shared" si="455"/>
        <v>2.609501295157194E-2</v>
      </c>
      <c r="R476" s="6" t="s">
        <v>50</v>
      </c>
      <c r="S476" s="14">
        <f t="shared" si="437"/>
        <v>13948.19</v>
      </c>
      <c r="T476" s="14">
        <f t="shared" si="437"/>
        <v>-3.0599999999994907</v>
      </c>
      <c r="U476" s="14">
        <f t="shared" si="437"/>
        <v>-6.2000000000007276</v>
      </c>
      <c r="V476" s="11">
        <f t="shared" si="437"/>
        <v>-2.1938330349668958E-4</v>
      </c>
      <c r="W476" s="11">
        <f t="shared" si="437"/>
        <v>-4.4450211819603314E-4</v>
      </c>
      <c r="X476" s="14">
        <f t="shared" si="437"/>
        <v>2466.0800000000008</v>
      </c>
      <c r="Y476" s="14">
        <f t="shared" si="437"/>
        <v>-9.9999999997635314E-3</v>
      </c>
      <c r="Z476" s="14">
        <f t="shared" si="437"/>
        <v>-1.0000000001127773E-2</v>
      </c>
      <c r="AA476" s="11">
        <f t="shared" si="437"/>
        <v>-4.0550184907884285E-6</v>
      </c>
      <c r="AB476" s="11">
        <f t="shared" si="437"/>
        <v>-4.0550184913416317E-6</v>
      </c>
    </row>
    <row r="477" spans="1:28" ht="10.5" customHeight="1">
      <c r="A477" s="6" t="s">
        <v>73</v>
      </c>
      <c r="B477" s="14">
        <f t="shared" ref="B477:D477" si="456">B420+B363</f>
        <v>3302.47</v>
      </c>
      <c r="C477" s="14">
        <f t="shared" si="456"/>
        <v>-17.839999999999691</v>
      </c>
      <c r="D477" s="14">
        <f t="shared" si="456"/>
        <v>-4.0999999999997385</v>
      </c>
      <c r="E477" s="11">
        <f t="shared" si="404"/>
        <v>-5.402017277976694E-3</v>
      </c>
      <c r="F477" s="11">
        <f t="shared" si="405"/>
        <v>-1.2414950022255277E-3</v>
      </c>
      <c r="G477" s="14">
        <f t="shared" ref="G477:I477" si="457">G420+G363</f>
        <v>1413.1699999999996</v>
      </c>
      <c r="H477" s="14">
        <f t="shared" si="457"/>
        <v>-13.809999999999491</v>
      </c>
      <c r="I477" s="14">
        <f t="shared" si="457"/>
        <v>2.3200000000001637</v>
      </c>
      <c r="J477" s="11">
        <f t="shared" si="407"/>
        <v>-9.7723557675293803E-3</v>
      </c>
      <c r="K477" s="11">
        <f t="shared" si="408"/>
        <v>1.6416991586292976E-3</v>
      </c>
      <c r="L477" s="14">
        <f t="shared" ref="L477:P477" si="458">(L420*$B420+L363*$B363)/($B420+$B363)</f>
        <v>309.30954576423102</v>
      </c>
      <c r="M477" s="14">
        <f t="shared" si="458"/>
        <v>5.4383221873932852</v>
      </c>
      <c r="N477" s="14">
        <f t="shared" si="458"/>
        <v>8.1341410053402274</v>
      </c>
      <c r="O477" s="11">
        <f t="shared" si="458"/>
        <v>1.745975243425775E-2</v>
      </c>
      <c r="P477" s="11">
        <f t="shared" si="458"/>
        <v>2.6189189078964979E-2</v>
      </c>
      <c r="R477" s="6" t="s">
        <v>76</v>
      </c>
      <c r="S477" s="14">
        <f t="shared" si="437"/>
        <v>1383.48</v>
      </c>
      <c r="T477" s="14">
        <f t="shared" si="437"/>
        <v>34.840000000000146</v>
      </c>
      <c r="U477" s="14">
        <f t="shared" si="437"/>
        <v>34.759999999999991</v>
      </c>
      <c r="V477" s="11">
        <f t="shared" si="437"/>
        <v>2.5182872177407802E-2</v>
      </c>
      <c r="W477" s="11">
        <f t="shared" si="437"/>
        <v>2.5125046982970474E-2</v>
      </c>
      <c r="X477" s="14">
        <f t="shared" si="437"/>
        <v>1101.18</v>
      </c>
      <c r="Y477" s="14">
        <f t="shared" si="437"/>
        <v>36.240000000000009</v>
      </c>
      <c r="Z477" s="14">
        <f t="shared" si="437"/>
        <v>36.240000000000009</v>
      </c>
      <c r="AA477" s="11">
        <f t="shared" si="437"/>
        <v>3.2910150929003436E-2</v>
      </c>
      <c r="AB477" s="11">
        <f t="shared" si="437"/>
        <v>3.2910150929003436E-2</v>
      </c>
    </row>
    <row r="478" spans="1:28" ht="10.5" customHeight="1">
      <c r="A478" s="6" t="s">
        <v>74</v>
      </c>
      <c r="B478" s="14">
        <f t="shared" ref="B478:D478" si="459">B421+B364</f>
        <v>2536.29</v>
      </c>
      <c r="C478" s="14">
        <f t="shared" si="459"/>
        <v>1.0600000000002296</v>
      </c>
      <c r="D478" s="14">
        <f t="shared" si="459"/>
        <v>3.8999999999999488</v>
      </c>
      <c r="E478" s="11">
        <f t="shared" si="404"/>
        <v>4.179332805003488E-4</v>
      </c>
      <c r="F478" s="11">
        <f t="shared" si="405"/>
        <v>1.5376790508971564E-3</v>
      </c>
      <c r="G478" s="14">
        <f t="shared" ref="G478:I478" si="460">G421+G364</f>
        <v>473.81999999999971</v>
      </c>
      <c r="H478" s="14">
        <f t="shared" si="460"/>
        <v>9.8400000000002024</v>
      </c>
      <c r="I478" s="14">
        <f t="shared" si="460"/>
        <v>15.499999999999972</v>
      </c>
      <c r="J478" s="11">
        <f t="shared" si="407"/>
        <v>2.0767380017728692E-2</v>
      </c>
      <c r="K478" s="11">
        <f t="shared" si="408"/>
        <v>3.2712844540120682E-2</v>
      </c>
      <c r="L478" s="14">
        <f t="shared" ref="L478:P478" si="461">(L421*$B421+L364*$B364)/($B421+$B364)</f>
        <v>375.5773539303471</v>
      </c>
      <c r="M478" s="14">
        <f t="shared" si="461"/>
        <v>4.4099408138794525</v>
      </c>
      <c r="N478" s="14">
        <f t="shared" si="461"/>
        <v>5.5491847111840169</v>
      </c>
      <c r="O478" s="11">
        <f t="shared" si="461"/>
        <v>1.1267769613698703E-2</v>
      </c>
      <c r="P478" s="11">
        <f t="shared" si="461"/>
        <v>1.4014673453217885E-2</v>
      </c>
      <c r="R478" s="6" t="s">
        <v>54</v>
      </c>
      <c r="S478" s="14">
        <f t="shared" si="437"/>
        <v>11523.96</v>
      </c>
      <c r="T478" s="14">
        <f t="shared" si="437"/>
        <v>-16.119999999998981</v>
      </c>
      <c r="U478" s="14">
        <f t="shared" si="437"/>
        <v>-25.770000000000437</v>
      </c>
      <c r="V478" s="11">
        <f t="shared" si="437"/>
        <v>-1.3988247095615555E-3</v>
      </c>
      <c r="W478" s="11">
        <f t="shared" si="437"/>
        <v>-2.2362104693178769E-3</v>
      </c>
      <c r="X478" s="14">
        <f t="shared" si="437"/>
        <v>602.75999999999931</v>
      </c>
      <c r="Y478" s="14">
        <f t="shared" si="437"/>
        <v>9.0949470177292824E-13</v>
      </c>
      <c r="Z478" s="14">
        <f t="shared" si="437"/>
        <v>0</v>
      </c>
      <c r="AA478" s="11">
        <f t="shared" si="437"/>
        <v>1.5088836382190744E-15</v>
      </c>
      <c r="AB478" s="11">
        <f t="shared" si="437"/>
        <v>0</v>
      </c>
    </row>
    <row r="479" spans="1:28" ht="10.5" customHeight="1">
      <c r="A479" s="6" t="s">
        <v>75</v>
      </c>
      <c r="B479" s="14">
        <f t="shared" ref="B479:D479" si="462">B422+B365</f>
        <v>653.77</v>
      </c>
      <c r="C479" s="14">
        <f t="shared" si="462"/>
        <v>-3.1699999999999875</v>
      </c>
      <c r="D479" s="14">
        <f t="shared" si="462"/>
        <v>-2.6499999999999773</v>
      </c>
      <c r="E479" s="11">
        <f t="shared" si="404"/>
        <v>-4.8488000367101387E-3</v>
      </c>
      <c r="F479" s="11">
        <f t="shared" si="405"/>
        <v>-4.0534132798996239E-3</v>
      </c>
      <c r="G479" s="14">
        <f t="shared" ref="G479:I479" si="463">G422+G365</f>
        <v>145.26999999999998</v>
      </c>
      <c r="H479" s="14">
        <f t="shared" si="463"/>
        <v>-2.5600000000000023</v>
      </c>
      <c r="I479" s="14">
        <f t="shared" si="463"/>
        <v>-1.7499999999999858</v>
      </c>
      <c r="J479" s="11">
        <f t="shared" si="407"/>
        <v>-1.7622358367178376E-2</v>
      </c>
      <c r="K479" s="11">
        <f t="shared" si="408"/>
        <v>-1.2046534040063233E-2</v>
      </c>
      <c r="L479" s="14">
        <f t="shared" ref="L479:P479" si="464">(L422*$B422+L365*$B365)/($B422+$B365)</f>
        <v>472.84869694234965</v>
      </c>
      <c r="M479" s="14">
        <f t="shared" si="464"/>
        <v>6.8488792117440873</v>
      </c>
      <c r="N479" s="14">
        <f t="shared" si="464"/>
        <v>9.2549670467064207</v>
      </c>
      <c r="O479" s="11">
        <f t="shared" si="464"/>
        <v>1.0873080805076098E-2</v>
      </c>
      <c r="P479" s="11">
        <f t="shared" si="464"/>
        <v>1.5618517650694065E-2</v>
      </c>
      <c r="R479" s="6" t="s">
        <v>81</v>
      </c>
      <c r="S479" s="14">
        <f t="shared" si="437"/>
        <v>1515.4499999999998</v>
      </c>
      <c r="T479" s="14">
        <f t="shared" si="437"/>
        <v>-0.26999999999998181</v>
      </c>
      <c r="U479" s="14">
        <f t="shared" si="437"/>
        <v>-1.1799999999998363</v>
      </c>
      <c r="V479" s="11">
        <f t="shared" si="437"/>
        <v>-1.7816490151438969E-4</v>
      </c>
      <c r="W479" s="11">
        <f t="shared" si="437"/>
        <v>-7.7864660661838825E-4</v>
      </c>
      <c r="X479" s="14">
        <f t="shared" si="437"/>
        <v>706.42999999999984</v>
      </c>
      <c r="Y479" s="14">
        <f t="shared" si="437"/>
        <v>9.9999999999909051E-3</v>
      </c>
      <c r="Z479" s="14">
        <f t="shared" si="437"/>
        <v>0</v>
      </c>
      <c r="AA479" s="11">
        <f t="shared" si="437"/>
        <v>1.4155684214983661E-5</v>
      </c>
      <c r="AB479" s="11">
        <f t="shared" si="437"/>
        <v>0</v>
      </c>
    </row>
    <row r="480" spans="1:28" ht="10.5" customHeight="1">
      <c r="A480" s="6" t="s">
        <v>48</v>
      </c>
      <c r="B480" s="14">
        <f t="shared" ref="B480:D480" si="465">B423+B366</f>
        <v>1640.78</v>
      </c>
      <c r="C480" s="14">
        <f t="shared" si="465"/>
        <v>14.250000000000171</v>
      </c>
      <c r="D480" s="14">
        <f t="shared" si="465"/>
        <v>53.030000000000143</v>
      </c>
      <c r="E480" s="11">
        <f t="shared" si="404"/>
        <v>8.6848937700363064E-3</v>
      </c>
      <c r="F480" s="11">
        <f t="shared" si="405"/>
        <v>3.2319994149124287E-2</v>
      </c>
      <c r="G480" s="14">
        <f t="shared" ref="G480:I480" si="466">G423+G366</f>
        <v>968.24</v>
      </c>
      <c r="H480" s="14">
        <f t="shared" si="466"/>
        <v>15.449999999999932</v>
      </c>
      <c r="I480" s="14">
        <f t="shared" si="466"/>
        <v>54.289999999999907</v>
      </c>
      <c r="J480" s="11">
        <f t="shared" si="407"/>
        <v>1.5956787573328857E-2</v>
      </c>
      <c r="K480" s="11">
        <f t="shared" si="408"/>
        <v>5.6070808890357662E-2</v>
      </c>
      <c r="L480" s="14">
        <f t="shared" ref="L480:P480" si="467">(L423*$B423+L366*$B366)/($B423+$B366)</f>
        <v>748.50290642255516</v>
      </c>
      <c r="M480" s="14">
        <f t="shared" si="467"/>
        <v>22.541267415297462</v>
      </c>
      <c r="N480" s="14">
        <f t="shared" si="467"/>
        <v>36.699900864521467</v>
      </c>
      <c r="O480" s="11">
        <f t="shared" si="467"/>
        <v>2.8917373464890539E-2</v>
      </c>
      <c r="P480" s="11">
        <f t="shared" si="467"/>
        <v>4.6833516765393907E-2</v>
      </c>
      <c r="R480" s="6" t="s">
        <v>83</v>
      </c>
      <c r="S480" s="14">
        <f t="shared" ref="S480:AB491" si="468">VLOOKUP($R480,$A$403:$K$455,S$1,FALSE)</f>
        <v>826.16</v>
      </c>
      <c r="T480" s="14">
        <f t="shared" si="468"/>
        <v>6.5099999999999909</v>
      </c>
      <c r="U480" s="14">
        <f t="shared" si="468"/>
        <v>14.170000000000073</v>
      </c>
      <c r="V480" s="11">
        <f t="shared" si="468"/>
        <v>7.8798295729640647E-3</v>
      </c>
      <c r="W480" s="11">
        <f t="shared" si="468"/>
        <v>1.7151641328556299E-2</v>
      </c>
      <c r="X480" s="14">
        <f t="shared" si="468"/>
        <v>112.83999999999997</v>
      </c>
      <c r="Y480" s="14">
        <f t="shared" si="468"/>
        <v>9.3199999999999932</v>
      </c>
      <c r="Z480" s="14">
        <f t="shared" si="468"/>
        <v>20.200000000000045</v>
      </c>
      <c r="AA480" s="11">
        <f t="shared" si="468"/>
        <v>8.2594824530308364E-2</v>
      </c>
      <c r="AB480" s="11">
        <f t="shared" si="468"/>
        <v>0.17901453385324398</v>
      </c>
    </row>
    <row r="481" spans="1:28" ht="10.5" customHeight="1">
      <c r="A481" s="6" t="s">
        <v>49</v>
      </c>
      <c r="B481" s="14">
        <f t="shared" ref="B481:D481" si="469">B424+B367</f>
        <v>6305.6500000000005</v>
      </c>
      <c r="C481" s="14">
        <f t="shared" si="469"/>
        <v>-1.5400000000005321</v>
      </c>
      <c r="D481" s="14">
        <f t="shared" si="469"/>
        <v>-2.6400000000011232</v>
      </c>
      <c r="E481" s="11">
        <f t="shared" si="404"/>
        <v>-2.4422541688811337E-4</v>
      </c>
      <c r="F481" s="11">
        <f t="shared" si="405"/>
        <v>-4.1867214323679924E-4</v>
      </c>
      <c r="G481" s="14">
        <f t="shared" ref="G481:I481" si="470">G424+G367</f>
        <v>1783.380000000001</v>
      </c>
      <c r="H481" s="14">
        <f t="shared" si="470"/>
        <v>9.999999999308784E-3</v>
      </c>
      <c r="I481" s="14">
        <f t="shared" si="470"/>
        <v>0</v>
      </c>
      <c r="J481" s="11">
        <f t="shared" si="407"/>
        <v>5.607329901259843E-6</v>
      </c>
      <c r="K481" s="11">
        <f t="shared" si="408"/>
        <v>0</v>
      </c>
      <c r="L481" s="14">
        <f t="shared" ref="L481:P481" si="471">(L424*$B424+L367*$B367)/($B424+$B367)</f>
        <v>347.07081122485391</v>
      </c>
      <c r="M481" s="14">
        <f t="shared" si="471"/>
        <v>0.2540869136546835</v>
      </c>
      <c r="N481" s="14">
        <f t="shared" si="471"/>
        <v>0.54507050583856675</v>
      </c>
      <c r="O481" s="11">
        <f t="shared" si="471"/>
        <v>8.5773093282451372E-4</v>
      </c>
      <c r="P481" s="11">
        <f t="shared" si="471"/>
        <v>1.606593141226302E-3</v>
      </c>
      <c r="R481" s="6" t="s">
        <v>85</v>
      </c>
      <c r="S481" s="14">
        <f t="shared" si="468"/>
        <v>3766.5299999999997</v>
      </c>
      <c r="T481" s="14">
        <f t="shared" si="468"/>
        <v>0.14000000000032742</v>
      </c>
      <c r="U481" s="14">
        <f t="shared" si="468"/>
        <v>-0.28999999999996362</v>
      </c>
      <c r="V481" s="11">
        <f t="shared" si="468"/>
        <v>3.7169490220528555E-5</v>
      </c>
      <c r="W481" s="11">
        <f t="shared" si="468"/>
        <v>-7.6993944028048007E-5</v>
      </c>
      <c r="X481" s="14">
        <f t="shared" si="468"/>
        <v>1016.0999999999997</v>
      </c>
      <c r="Y481" s="14">
        <f t="shared" si="468"/>
        <v>0</v>
      </c>
      <c r="Z481" s="14">
        <f t="shared" si="468"/>
        <v>1.0000000000104592E-2</v>
      </c>
      <c r="AA481" s="11">
        <f t="shared" si="468"/>
        <v>0</v>
      </c>
      <c r="AB481" s="11">
        <f t="shared" si="468"/>
        <v>9.8415510285450205E-6</v>
      </c>
    </row>
    <row r="482" spans="1:28" ht="10.5" customHeight="1">
      <c r="A482" s="6" t="s">
        <v>50</v>
      </c>
      <c r="B482" s="14">
        <f t="shared" ref="B482:D482" si="472">B425+B368</f>
        <v>14343.560000000001</v>
      </c>
      <c r="C482" s="14">
        <f t="shared" si="472"/>
        <v>19.860000000000525</v>
      </c>
      <c r="D482" s="14">
        <f t="shared" si="472"/>
        <v>33.319999999999254</v>
      </c>
      <c r="E482" s="11">
        <f t="shared" si="404"/>
        <v>1.3845935039837058E-3</v>
      </c>
      <c r="F482" s="11">
        <f t="shared" si="405"/>
        <v>2.3229937337731535E-3</v>
      </c>
      <c r="G482" s="14">
        <f t="shared" ref="G482:I482" si="473">G425+G368</f>
        <v>1396.6400000000008</v>
      </c>
      <c r="H482" s="14">
        <f t="shared" si="473"/>
        <v>25.370000000000346</v>
      </c>
      <c r="I482" s="14">
        <f t="shared" si="473"/>
        <v>43.539999999998827</v>
      </c>
      <c r="J482" s="11">
        <f t="shared" si="407"/>
        <v>1.816502463054211E-2</v>
      </c>
      <c r="K482" s="11">
        <f t="shared" si="408"/>
        <v>3.1174819566959847E-2</v>
      </c>
      <c r="L482" s="14">
        <f t="shared" ref="L482:P482" si="474">(L425*$B425+L368*$B368)/($B425+$B368)</f>
        <v>446.37494826946727</v>
      </c>
      <c r="M482" s="14">
        <f t="shared" si="474"/>
        <v>0.74308101861994347</v>
      </c>
      <c r="N482" s="14">
        <f t="shared" si="474"/>
        <v>1.2806428388051441</v>
      </c>
      <c r="O482" s="11">
        <f t="shared" si="474"/>
        <v>1.0557693425162543E-3</v>
      </c>
      <c r="P482" s="11">
        <f t="shared" si="474"/>
        <v>1.8719682325225038E-3</v>
      </c>
      <c r="R482" s="10" t="s">
        <v>408</v>
      </c>
      <c r="S482" s="14">
        <f t="shared" si="468"/>
        <v>39379.06</v>
      </c>
      <c r="T482" s="14">
        <f t="shared" si="468"/>
        <v>-97.82999999999447</v>
      </c>
      <c r="U482" s="14">
        <f t="shared" si="468"/>
        <v>-50.150000000001455</v>
      </c>
      <c r="V482" s="11">
        <f t="shared" si="468"/>
        <v>-2.4843152680636481E-3</v>
      </c>
      <c r="W482" s="11">
        <f t="shared" si="468"/>
        <v>-1.2735194796422631E-3</v>
      </c>
      <c r="X482" s="14">
        <f t="shared" si="468"/>
        <v>-1595.7800000000007</v>
      </c>
      <c r="Y482" s="14">
        <f t="shared" si="468"/>
        <v>60.320000000003347</v>
      </c>
      <c r="Z482" s="14">
        <f t="shared" si="468"/>
        <v>258.23999999999796</v>
      </c>
      <c r="AA482" s="11">
        <f t="shared" si="468"/>
        <v>-3.7799696700048457E-2</v>
      </c>
      <c r="AB482" s="11">
        <f t="shared" si="468"/>
        <v>-0.16182681823308842</v>
      </c>
    </row>
    <row r="483" spans="1:28" ht="10.5" customHeight="1">
      <c r="A483" s="6" t="s">
        <v>76</v>
      </c>
      <c r="B483" s="14">
        <f t="shared" ref="B483:D483" si="475">B426+B369</f>
        <v>1956.42</v>
      </c>
      <c r="C483" s="14">
        <f t="shared" si="475"/>
        <v>32.220000000000141</v>
      </c>
      <c r="D483" s="14">
        <f t="shared" si="475"/>
        <v>31.739999999999895</v>
      </c>
      <c r="E483" s="11">
        <f t="shared" si="404"/>
        <v>1.646885638053186E-2</v>
      </c>
      <c r="F483" s="11">
        <f t="shared" si="405"/>
        <v>1.6223510289201652E-2</v>
      </c>
      <c r="G483" s="14">
        <f t="shared" ref="G483:I483" si="476">G426+G369</f>
        <v>1403.8200000000002</v>
      </c>
      <c r="H483" s="14">
        <f t="shared" si="476"/>
        <v>36.240000000000009</v>
      </c>
      <c r="I483" s="14">
        <f t="shared" si="476"/>
        <v>36.240000000000009</v>
      </c>
      <c r="J483" s="11">
        <f t="shared" si="407"/>
        <v>2.5815275462666157E-2</v>
      </c>
      <c r="K483" s="11">
        <f t="shared" si="408"/>
        <v>2.5815275462666157E-2</v>
      </c>
      <c r="L483" s="14">
        <f t="shared" ref="L483:P483" si="477">(L426*$B426+L369*$B369)/($B426+$B369)</f>
        <v>374.99474049539469</v>
      </c>
      <c r="M483" s="14">
        <f t="shared" si="477"/>
        <v>10.414988179024796</v>
      </c>
      <c r="N483" s="14">
        <f t="shared" si="477"/>
        <v>11.686653290832224</v>
      </c>
      <c r="O483" s="11">
        <f t="shared" si="477"/>
        <v>2.3704399378665357E-2</v>
      </c>
      <c r="P483" s="11">
        <f t="shared" si="477"/>
        <v>2.606577759566394E-2</v>
      </c>
      <c r="R483" s="6" t="s">
        <v>62</v>
      </c>
      <c r="S483" s="14">
        <f t="shared" si="468"/>
        <v>11640.599999999999</v>
      </c>
      <c r="T483" s="14">
        <f t="shared" si="468"/>
        <v>-98.659999999999854</v>
      </c>
      <c r="U483" s="14">
        <f t="shared" si="468"/>
        <v>-59.739999999997963</v>
      </c>
      <c r="V483" s="11">
        <f t="shared" si="468"/>
        <v>-8.475508135319474E-3</v>
      </c>
      <c r="W483" s="11">
        <f t="shared" si="468"/>
        <v>-5.1320378674637023E-3</v>
      </c>
      <c r="X483" s="14">
        <f t="shared" si="468"/>
        <v>5803.9699999999984</v>
      </c>
      <c r="Y483" s="14">
        <f t="shared" si="468"/>
        <v>-97.0600000000004</v>
      </c>
      <c r="Z483" s="14">
        <f t="shared" si="468"/>
        <v>-43.039999999998145</v>
      </c>
      <c r="AA483" s="11">
        <f t="shared" si="468"/>
        <v>-1.6723036128718866E-2</v>
      </c>
      <c r="AB483" s="11">
        <f t="shared" si="468"/>
        <v>-7.4156137953845652E-3</v>
      </c>
    </row>
    <row r="484" spans="1:28" ht="10.5" customHeight="1">
      <c r="A484" s="6" t="s">
        <v>80</v>
      </c>
      <c r="B484" s="14">
        <f t="shared" ref="B484:D484" si="478">B427+B370</f>
        <v>563.74</v>
      </c>
      <c r="C484" s="14">
        <f t="shared" si="478"/>
        <v>5.999999999994543E-2</v>
      </c>
      <c r="D484" s="14">
        <f t="shared" si="478"/>
        <v>-0.11000000000001364</v>
      </c>
      <c r="E484" s="11">
        <f t="shared" si="404"/>
        <v>1.0643204314035801E-4</v>
      </c>
      <c r="F484" s="11">
        <f t="shared" si="405"/>
        <v>-1.9512541242419136E-4</v>
      </c>
      <c r="G484" s="14">
        <f t="shared" ref="G484:I484" si="479">G427+G370</f>
        <v>-134.4</v>
      </c>
      <c r="H484" s="14">
        <f t="shared" si="479"/>
        <v>0</v>
      </c>
      <c r="I484" s="14">
        <f t="shared" si="479"/>
        <v>0</v>
      </c>
      <c r="J484" s="11">
        <f t="shared" si="407"/>
        <v>0</v>
      </c>
      <c r="K484" s="11">
        <f t="shared" si="408"/>
        <v>0</v>
      </c>
      <c r="L484" s="14">
        <f t="shared" ref="L484:P484" si="480">(L427*$B427+L370*$B370)/($B427+$B370)</f>
        <v>415.2746303260368</v>
      </c>
      <c r="M484" s="14">
        <f t="shared" si="480"/>
        <v>-7.0793562361439175E-2</v>
      </c>
      <c r="N484" s="14">
        <f t="shared" si="480"/>
        <v>0.14908047559416315</v>
      </c>
      <c r="O484" s="11">
        <f t="shared" si="480"/>
        <v>-1.7444547318314489E-4</v>
      </c>
      <c r="P484" s="11">
        <f t="shared" si="480"/>
        <v>3.6735563573726322E-4</v>
      </c>
      <c r="R484" s="6" t="s">
        <v>63</v>
      </c>
      <c r="S484" s="14">
        <f t="shared" si="468"/>
        <v>1038.75</v>
      </c>
      <c r="T484" s="14">
        <f t="shared" si="468"/>
        <v>-30.509999999999991</v>
      </c>
      <c r="U484" s="14">
        <f t="shared" si="468"/>
        <v>-71.450000000000045</v>
      </c>
      <c r="V484" s="11">
        <f t="shared" si="468"/>
        <v>-2.9371841155234647E-2</v>
      </c>
      <c r="W484" s="11">
        <f t="shared" si="468"/>
        <v>-6.8784596871239514E-2</v>
      </c>
      <c r="X484" s="14">
        <f t="shared" si="468"/>
        <v>-851.86999999999989</v>
      </c>
      <c r="Y484" s="14">
        <f t="shared" si="468"/>
        <v>-12.610000000000014</v>
      </c>
      <c r="Z484" s="14">
        <f t="shared" si="468"/>
        <v>31.269999999999868</v>
      </c>
      <c r="AA484" s="11">
        <f t="shared" si="468"/>
        <v>1.4802728115792333E-2</v>
      </c>
      <c r="AB484" s="11">
        <f t="shared" si="468"/>
        <v>-3.670747884066803E-2</v>
      </c>
    </row>
    <row r="485" spans="1:28" ht="10.5" customHeight="1">
      <c r="A485" s="6" t="s">
        <v>54</v>
      </c>
      <c r="B485" s="14">
        <f t="shared" ref="B485:D485" si="481">B428+B371</f>
        <v>12244.089999999998</v>
      </c>
      <c r="C485" s="14">
        <f t="shared" si="481"/>
        <v>69.070000000001073</v>
      </c>
      <c r="D485" s="14">
        <f t="shared" si="481"/>
        <v>114.22999999999956</v>
      </c>
      <c r="E485" s="11">
        <f t="shared" si="404"/>
        <v>5.6410888845149854E-3</v>
      </c>
      <c r="F485" s="11">
        <f t="shared" si="405"/>
        <v>9.3293989181719161E-3</v>
      </c>
      <c r="G485" s="14">
        <f t="shared" ref="G485:I485" si="482">G428+G371</f>
        <v>596.91999999999928</v>
      </c>
      <c r="H485" s="14">
        <f t="shared" si="482"/>
        <v>85.430000000000973</v>
      </c>
      <c r="I485" s="14">
        <f t="shared" si="482"/>
        <v>140.39000000000004</v>
      </c>
      <c r="J485" s="11">
        <f t="shared" si="407"/>
        <v>0.14311800576291811</v>
      </c>
      <c r="K485" s="11">
        <f t="shared" si="408"/>
        <v>0.23519064531260506</v>
      </c>
      <c r="L485" s="14">
        <f t="shared" ref="L485:P485" si="483">(L428*$B428+L371*$B371)/($B428+$B371)</f>
        <v>373.66489744031617</v>
      </c>
      <c r="M485" s="14">
        <f t="shared" si="483"/>
        <v>4.5084418807989266</v>
      </c>
      <c r="N485" s="14">
        <f t="shared" si="483"/>
        <v>7.2946333714896605</v>
      </c>
      <c r="O485" s="11">
        <f t="shared" si="483"/>
        <v>1.0417241284725732E-2</v>
      </c>
      <c r="P485" s="11">
        <f t="shared" si="483"/>
        <v>1.682796801729149E-2</v>
      </c>
      <c r="R485" s="6" t="s">
        <v>64</v>
      </c>
      <c r="S485" s="14">
        <f t="shared" si="468"/>
        <v>26699.690000000002</v>
      </c>
      <c r="T485" s="14">
        <f t="shared" si="468"/>
        <v>31.339999999996508</v>
      </c>
      <c r="U485" s="14">
        <f t="shared" si="468"/>
        <v>81.049999999995634</v>
      </c>
      <c r="V485" s="11">
        <f t="shared" si="468"/>
        <v>1.1737963998831636E-3</v>
      </c>
      <c r="W485" s="11">
        <f t="shared" si="468"/>
        <v>3.0356157693215025E-3</v>
      </c>
      <c r="X485" s="14">
        <f t="shared" si="468"/>
        <v>-6547.82</v>
      </c>
      <c r="Y485" s="14">
        <f t="shared" si="468"/>
        <v>169.99999999999818</v>
      </c>
      <c r="Z485" s="14">
        <f t="shared" si="468"/>
        <v>270.0099999999984</v>
      </c>
      <c r="AA485" s="11">
        <f t="shared" si="468"/>
        <v>-2.5962839540488006E-2</v>
      </c>
      <c r="AB485" s="11">
        <f t="shared" si="468"/>
        <v>-4.1236625319571771E-2</v>
      </c>
    </row>
    <row r="486" spans="1:28" ht="10.5" customHeight="1">
      <c r="A486" s="6" t="s">
        <v>81</v>
      </c>
      <c r="B486" s="14">
        <f t="shared" ref="B486:D486" si="484">B429+B372</f>
        <v>1605.0199999999998</v>
      </c>
      <c r="C486" s="14">
        <f t="shared" si="484"/>
        <v>-0.33999999999997499</v>
      </c>
      <c r="D486" s="14">
        <f t="shared" si="484"/>
        <v>-1.3199999999998226</v>
      </c>
      <c r="E486" s="11">
        <f t="shared" si="404"/>
        <v>-2.1183536653747307E-4</v>
      </c>
      <c r="F486" s="11">
        <f t="shared" si="405"/>
        <v>-8.2241965832190427E-4</v>
      </c>
      <c r="G486" s="14">
        <f t="shared" ref="G486:I486" si="485">G429+G372</f>
        <v>699.5999999999998</v>
      </c>
      <c r="H486" s="14">
        <f t="shared" si="485"/>
        <v>9.9999999999909051E-3</v>
      </c>
      <c r="I486" s="14">
        <f t="shared" si="485"/>
        <v>0</v>
      </c>
      <c r="J486" s="11">
        <f t="shared" si="407"/>
        <v>1.4293882218397525E-5</v>
      </c>
      <c r="K486" s="11">
        <f t="shared" si="408"/>
        <v>0</v>
      </c>
      <c r="L486" s="14">
        <f t="shared" ref="L486:P486" si="486">(L429*$B429+L372*$B372)/($B429+$B372)</f>
        <v>315.01304500878496</v>
      </c>
      <c r="M486" s="14">
        <f t="shared" si="486"/>
        <v>0.32007253824598059</v>
      </c>
      <c r="N486" s="14">
        <f t="shared" si="486"/>
        <v>1.2005967467619025</v>
      </c>
      <c r="O486" s="11">
        <f t="shared" si="486"/>
        <v>9.4814478601065115E-4</v>
      </c>
      <c r="P486" s="11">
        <f t="shared" si="486"/>
        <v>3.7505572565174651E-3</v>
      </c>
      <c r="R486" s="10" t="s">
        <v>409</v>
      </c>
      <c r="S486" s="14">
        <f t="shared" si="468"/>
        <v>3053.19</v>
      </c>
      <c r="T486" s="14">
        <f t="shared" si="468"/>
        <v>7.2899999999999636</v>
      </c>
      <c r="U486" s="14">
        <f t="shared" si="468"/>
        <v>8.8600000000001273</v>
      </c>
      <c r="V486" s="11">
        <f t="shared" si="468"/>
        <v>2.3876666699419176E-3</v>
      </c>
      <c r="W486" s="11">
        <f t="shared" si="468"/>
        <v>2.9018829486537447E-3</v>
      </c>
      <c r="X486" s="14">
        <f t="shared" si="468"/>
        <v>747.35</v>
      </c>
      <c r="Y486" s="14">
        <f t="shared" si="468"/>
        <v>9.2099999999999227</v>
      </c>
      <c r="Z486" s="14">
        <f t="shared" si="468"/>
        <v>11.050000000000182</v>
      </c>
      <c r="AA486" s="11">
        <f t="shared" si="468"/>
        <v>1.2323543185923493E-2</v>
      </c>
      <c r="AB486" s="11">
        <f t="shared" si="468"/>
        <v>1.478557570080977E-2</v>
      </c>
    </row>
    <row r="487" spans="1:28" ht="10.5" customHeight="1">
      <c r="A487" s="6" t="s">
        <v>82</v>
      </c>
      <c r="B487" s="14">
        <f t="shared" ref="B487:D487" si="487">B430+B373</f>
        <v>6649.67</v>
      </c>
      <c r="C487" s="14">
        <f t="shared" si="487"/>
        <v>107.27000000000044</v>
      </c>
      <c r="D487" s="14">
        <f t="shared" si="487"/>
        <v>142.16000000000076</v>
      </c>
      <c r="E487" s="11">
        <f t="shared" si="404"/>
        <v>1.6131627584526815E-2</v>
      </c>
      <c r="F487" s="11">
        <f t="shared" si="405"/>
        <v>2.1378504497215765E-2</v>
      </c>
      <c r="G487" s="14">
        <f t="shared" ref="G487:I487" si="488">G430+G373</f>
        <v>2937.0599999999995</v>
      </c>
      <c r="H487" s="14">
        <f t="shared" si="488"/>
        <v>118.70000000000073</v>
      </c>
      <c r="I487" s="14">
        <f t="shared" si="488"/>
        <v>157.31000000000131</v>
      </c>
      <c r="J487" s="11">
        <f t="shared" si="407"/>
        <v>4.041456422408829E-2</v>
      </c>
      <c r="K487" s="11">
        <f t="shared" si="408"/>
        <v>5.3560363084173064E-2</v>
      </c>
      <c r="L487" s="14">
        <f t="shared" ref="L487:P487" si="489">(L430*$B430+L373*$B373)/($B430+$B373)</f>
        <v>345.68887693675032</v>
      </c>
      <c r="M487" s="14">
        <f t="shared" si="489"/>
        <v>3.222780303272117</v>
      </c>
      <c r="N487" s="14">
        <f t="shared" si="489"/>
        <v>4.2817607978602146</v>
      </c>
      <c r="O487" s="11">
        <f t="shared" si="489"/>
        <v>1.0374462198746234E-2</v>
      </c>
      <c r="P487" s="11">
        <f t="shared" si="489"/>
        <v>1.3795239236692266E-2</v>
      </c>
      <c r="R487" s="10" t="s">
        <v>410</v>
      </c>
      <c r="S487" s="14">
        <f t="shared" si="468"/>
        <v>14799.73</v>
      </c>
      <c r="T487" s="14">
        <f t="shared" si="468"/>
        <v>-999.18000000000029</v>
      </c>
      <c r="U487" s="14">
        <f t="shared" si="468"/>
        <v>-1305.08</v>
      </c>
      <c r="V487" s="11">
        <f t="shared" si="468"/>
        <v>-6.7513393825427911E-2</v>
      </c>
      <c r="W487" s="11">
        <f t="shared" si="468"/>
        <v>-8.8182689819341298E-2</v>
      </c>
      <c r="X487" s="14">
        <f t="shared" si="468"/>
        <v>366.13999999999942</v>
      </c>
      <c r="Y487" s="14">
        <f t="shared" si="468"/>
        <v>-707.88999999999942</v>
      </c>
      <c r="Z487" s="14">
        <f t="shared" si="468"/>
        <v>-857.98000000000047</v>
      </c>
      <c r="AA487" s="11">
        <f t="shared" si="468"/>
        <v>-1.9333861364505396</v>
      </c>
      <c r="AB487" s="11">
        <f t="shared" si="468"/>
        <v>-2.3433113016878839</v>
      </c>
    </row>
    <row r="488" spans="1:28" ht="10.5" customHeight="1">
      <c r="A488" s="6" t="s">
        <v>55</v>
      </c>
      <c r="B488" s="14">
        <f t="shared" ref="B488:D488" si="490">B431+B374</f>
        <v>24188.89</v>
      </c>
      <c r="C488" s="14">
        <f t="shared" si="490"/>
        <v>-95.210000000000946</v>
      </c>
      <c r="D488" s="14">
        <f t="shared" si="490"/>
        <v>-110.25</v>
      </c>
      <c r="E488" s="11">
        <f t="shared" si="404"/>
        <v>-3.9361045504775517E-3</v>
      </c>
      <c r="F488" s="11">
        <f t="shared" si="405"/>
        <v>-4.5578776041397522E-3</v>
      </c>
      <c r="G488" s="14">
        <f t="shared" ref="G488:I488" si="491">G431+G374</f>
        <v>4417.6799999999994</v>
      </c>
      <c r="H488" s="14">
        <f t="shared" si="491"/>
        <v>-2.0000000000436557E-2</v>
      </c>
      <c r="I488" s="14">
        <f t="shared" si="491"/>
        <v>2.0000000000436557E-2</v>
      </c>
      <c r="J488" s="11">
        <f t="shared" si="407"/>
        <v>-4.5272631789619345E-6</v>
      </c>
      <c r="K488" s="11">
        <f t="shared" si="408"/>
        <v>4.5272631789619345E-6</v>
      </c>
      <c r="L488" s="14">
        <f t="shared" ref="L488:P488" si="492">(L431*$B431+L374*$B374)/($B431+$B374)</f>
        <v>468.37349070585708</v>
      </c>
      <c r="M488" s="14">
        <f t="shared" si="492"/>
        <v>6.9218625130287554</v>
      </c>
      <c r="N488" s="14">
        <f t="shared" si="492"/>
        <v>8.029255734171052</v>
      </c>
      <c r="O488" s="11">
        <f t="shared" si="492"/>
        <v>1.4224916196276052E-2</v>
      </c>
      <c r="P488" s="11">
        <f t="shared" si="492"/>
        <v>1.6490476652175109E-2</v>
      </c>
      <c r="R488" s="6" t="s">
        <v>71</v>
      </c>
      <c r="S488" s="14">
        <f t="shared" si="468"/>
        <v>1275.1399999999999</v>
      </c>
      <c r="T488" s="14">
        <f t="shared" si="468"/>
        <v>-171.48999999999978</v>
      </c>
      <c r="U488" s="14">
        <f t="shared" si="468"/>
        <v>-254.09999999999991</v>
      </c>
      <c r="V488" s="11">
        <f t="shared" si="468"/>
        <v>-0.13448719356305958</v>
      </c>
      <c r="W488" s="11">
        <f t="shared" si="468"/>
        <v>-0.19927223677400124</v>
      </c>
      <c r="X488" s="14">
        <f t="shared" si="468"/>
        <v>-58.21000000000015</v>
      </c>
      <c r="Y488" s="14">
        <f t="shared" si="468"/>
        <v>-166.77999999999975</v>
      </c>
      <c r="Z488" s="14">
        <f t="shared" si="468"/>
        <v>-245.32999999999993</v>
      </c>
      <c r="AA488" s="11">
        <f t="shared" si="468"/>
        <v>2.8651434461432626</v>
      </c>
      <c r="AB488" s="11">
        <f t="shared" si="468"/>
        <v>4.2145679436522814</v>
      </c>
    </row>
    <row r="489" spans="1:28" ht="10.5" customHeight="1">
      <c r="A489" s="6" t="s">
        <v>83</v>
      </c>
      <c r="B489" s="14">
        <f t="shared" ref="B489:D489" si="493">B432+B375</f>
        <v>983.68999999999994</v>
      </c>
      <c r="C489" s="14">
        <f t="shared" si="493"/>
        <v>6.4699999999999989</v>
      </c>
      <c r="D489" s="14">
        <f t="shared" si="493"/>
        <v>14.10000000000008</v>
      </c>
      <c r="E489" s="11">
        <f t="shared" si="404"/>
        <v>6.5772753611401955E-3</v>
      </c>
      <c r="F489" s="11">
        <f t="shared" si="405"/>
        <v>1.4333784017322613E-2</v>
      </c>
      <c r="G489" s="14">
        <f t="shared" ref="G489:I489" si="494">G432+G375</f>
        <v>205.64</v>
      </c>
      <c r="H489" s="14">
        <f t="shared" si="494"/>
        <v>9.3199999999999932</v>
      </c>
      <c r="I489" s="14">
        <f t="shared" si="494"/>
        <v>20.200000000000045</v>
      </c>
      <c r="J489" s="11">
        <f t="shared" si="407"/>
        <v>4.5321921805096255E-2</v>
      </c>
      <c r="K489" s="11">
        <f t="shared" si="408"/>
        <v>9.8229916358685304E-2</v>
      </c>
      <c r="L489" s="14">
        <f t="shared" ref="L489:P489" si="495">(L432*$B432+L375*$B375)/($B432+$B375)</f>
        <v>341.42057233478022</v>
      </c>
      <c r="M489" s="14">
        <f t="shared" si="495"/>
        <v>2.4526046134001929</v>
      </c>
      <c r="N489" s="14">
        <f t="shared" si="495"/>
        <v>5.0746693133788554</v>
      </c>
      <c r="O489" s="11">
        <f t="shared" si="495"/>
        <v>8.3992547982383974E-3</v>
      </c>
      <c r="P489" s="11">
        <f t="shared" si="495"/>
        <v>1.75942531069599E-2</v>
      </c>
      <c r="R489" s="6" t="s">
        <v>44</v>
      </c>
      <c r="S489" s="14">
        <f t="shared" si="468"/>
        <v>9448.26</v>
      </c>
      <c r="T489" s="14">
        <f t="shared" si="468"/>
        <v>-879.52000000000044</v>
      </c>
      <c r="U489" s="14">
        <f t="shared" si="468"/>
        <v>-1083.6200000000008</v>
      </c>
      <c r="V489" s="11">
        <f t="shared" si="468"/>
        <v>-9.3088039490869259E-2</v>
      </c>
      <c r="W489" s="11">
        <f t="shared" si="468"/>
        <v>-0.11468990057428571</v>
      </c>
      <c r="X489" s="14">
        <f t="shared" si="468"/>
        <v>409.81999999999971</v>
      </c>
      <c r="Y489" s="14">
        <f t="shared" si="468"/>
        <v>-613.73000000000047</v>
      </c>
      <c r="Z489" s="14">
        <f t="shared" si="468"/>
        <v>-703.28000000000065</v>
      </c>
      <c r="AA489" s="11">
        <f t="shared" si="468"/>
        <v>-1.4975599043482526</v>
      </c>
      <c r="AB489" s="11">
        <f t="shared" si="468"/>
        <v>-1.7160704699624254</v>
      </c>
    </row>
    <row r="490" spans="1:28" ht="10.5" customHeight="1">
      <c r="A490" s="6" t="s">
        <v>85</v>
      </c>
      <c r="B490" s="14">
        <f t="shared" ref="B490:D490" si="496">B433+B376</f>
        <v>4349.5199999999995</v>
      </c>
      <c r="C490" s="14">
        <f t="shared" si="496"/>
        <v>-4.3099999999997181</v>
      </c>
      <c r="D490" s="14">
        <f t="shared" si="496"/>
        <v>-5.3299999999999272</v>
      </c>
      <c r="E490" s="11">
        <f t="shared" si="404"/>
        <v>-9.9091393992893888E-4</v>
      </c>
      <c r="F490" s="11">
        <f t="shared" si="405"/>
        <v>-1.2254225753646213E-3</v>
      </c>
      <c r="G490" s="14">
        <f t="shared" ref="G490:I490" si="497">G433+G376</f>
        <v>1175.3699999999997</v>
      </c>
      <c r="H490" s="14">
        <f t="shared" si="497"/>
        <v>0</v>
      </c>
      <c r="I490" s="14">
        <f t="shared" si="497"/>
        <v>1.0000000000104592E-2</v>
      </c>
      <c r="J490" s="11">
        <f t="shared" si="407"/>
        <v>0</v>
      </c>
      <c r="K490" s="11">
        <f t="shared" si="408"/>
        <v>8.5079591959166862E-6</v>
      </c>
      <c r="L490" s="14">
        <f t="shared" ref="L490:P490" si="498">(L433*$B433+L376*$B376)/($B433+$B376)</f>
        <v>326.90099569607685</v>
      </c>
      <c r="M490" s="14">
        <f t="shared" si="498"/>
        <v>2.6284879413863931</v>
      </c>
      <c r="N490" s="14">
        <f t="shared" si="498"/>
        <v>3.0890059636237175</v>
      </c>
      <c r="O490" s="11">
        <f t="shared" si="498"/>
        <v>4.6543416624917466E-3</v>
      </c>
      <c r="P490" s="11">
        <f t="shared" si="498"/>
        <v>5.6510564110823251E-3</v>
      </c>
      <c r="R490" s="6" t="s">
        <v>45</v>
      </c>
      <c r="S490" s="14">
        <f t="shared" si="468"/>
        <v>2612.35</v>
      </c>
      <c r="T490" s="14">
        <f t="shared" si="468"/>
        <v>62.240000000000236</v>
      </c>
      <c r="U490" s="14">
        <f t="shared" si="468"/>
        <v>76.269999999999982</v>
      </c>
      <c r="V490" s="11">
        <f t="shared" si="468"/>
        <v>2.3825291404291248E-2</v>
      </c>
      <c r="W490" s="11">
        <f t="shared" si="468"/>
        <v>2.9195934694815007E-2</v>
      </c>
      <c r="X490" s="14">
        <f t="shared" si="468"/>
        <v>730.59999999999991</v>
      </c>
      <c r="Y490" s="14">
        <f t="shared" si="468"/>
        <v>75.140000000000214</v>
      </c>
      <c r="Z490" s="14">
        <f t="shared" si="468"/>
        <v>93.759999999999991</v>
      </c>
      <c r="AA490" s="11">
        <f t="shared" si="468"/>
        <v>0.10284697508896827</v>
      </c>
      <c r="AB490" s="11">
        <f t="shared" si="468"/>
        <v>0.12833287708732549</v>
      </c>
    </row>
    <row r="491" spans="1:28" ht="10.5" customHeight="1">
      <c r="A491" s="6" t="s">
        <v>56</v>
      </c>
      <c r="B491" s="14">
        <f t="shared" ref="B491:D491" si="499">B434+B377</f>
        <v>985.29</v>
      </c>
      <c r="C491" s="14">
        <f t="shared" si="499"/>
        <v>16.420000000000073</v>
      </c>
      <c r="D491" s="14">
        <f t="shared" si="499"/>
        <v>23.23000000000016</v>
      </c>
      <c r="E491" s="11">
        <f t="shared" si="404"/>
        <v>1.6665144272244796E-2</v>
      </c>
      <c r="F491" s="11">
        <f t="shared" si="405"/>
        <v>2.3576814947883527E-2</v>
      </c>
      <c r="G491" s="14">
        <f t="shared" ref="G491:I491" si="500">G434+G377</f>
        <v>-697.58</v>
      </c>
      <c r="H491" s="14">
        <f t="shared" si="500"/>
        <v>30.660000000000082</v>
      </c>
      <c r="I491" s="14">
        <f t="shared" si="500"/>
        <v>41.889999999999986</v>
      </c>
      <c r="J491" s="11">
        <f t="shared" si="407"/>
        <v>-4.3951948163651597E-2</v>
      </c>
      <c r="K491" s="11">
        <f t="shared" si="408"/>
        <v>-6.005046016227527E-2</v>
      </c>
      <c r="L491" s="14">
        <f t="shared" ref="L491:P491" si="501">(L434*$B434+L377*$B377)/($B434+$B377)</f>
        <v>486.81132052492154</v>
      </c>
      <c r="M491" s="14">
        <f t="shared" si="501"/>
        <v>13.758131915570932</v>
      </c>
      <c r="N491" s="14">
        <f t="shared" si="501"/>
        <v>17.206884093399452</v>
      </c>
      <c r="O491" s="11">
        <f t="shared" si="501"/>
        <v>2.2686831882608307E-2</v>
      </c>
      <c r="P491" s="11">
        <f t="shared" si="501"/>
        <v>2.9449210068715124E-2</v>
      </c>
      <c r="R491" s="12" t="s">
        <v>100</v>
      </c>
      <c r="S491" s="16">
        <f t="shared" si="468"/>
        <v>371025.83</v>
      </c>
      <c r="T491" s="16">
        <f t="shared" si="468"/>
        <v>-1104.9700000000303</v>
      </c>
      <c r="U491" s="16">
        <f t="shared" si="468"/>
        <v>-1979.4500000000116</v>
      </c>
      <c r="V491" s="13">
        <f t="shared" si="468"/>
        <v>-2.9781484485865315E-3</v>
      </c>
      <c r="W491" s="13">
        <f t="shared" si="468"/>
        <v>-5.3350733020394066E-3</v>
      </c>
      <c r="X491" s="16">
        <f t="shared" si="468"/>
        <v>0</v>
      </c>
      <c r="Y491" s="16">
        <f t="shared" si="468"/>
        <v>0</v>
      </c>
      <c r="Z491" s="16">
        <f t="shared" si="468"/>
        <v>0</v>
      </c>
      <c r="AA491" s="13">
        <f t="shared" si="468"/>
        <v>0</v>
      </c>
      <c r="AB491" s="13">
        <f t="shared" si="468"/>
        <v>0</v>
      </c>
    </row>
    <row r="492" spans="1:28" ht="10.5" customHeight="1">
      <c r="A492" s="6" t="s">
        <v>87</v>
      </c>
      <c r="B492" s="14">
        <f t="shared" ref="B492:D492" si="502">B435+B378</f>
        <v>13430.43</v>
      </c>
      <c r="C492" s="14">
        <f t="shared" si="502"/>
        <v>91.869999999999038</v>
      </c>
      <c r="D492" s="14">
        <f t="shared" si="502"/>
        <v>135.49000000000035</v>
      </c>
      <c r="E492" s="11">
        <f t="shared" si="404"/>
        <v>6.8404362332404123E-3</v>
      </c>
      <c r="F492" s="11">
        <f t="shared" si="405"/>
        <v>1.0088284589547792E-2</v>
      </c>
      <c r="G492" s="14">
        <f t="shared" ref="G492:I492" si="503">G435+G378</f>
        <v>249.59999999999991</v>
      </c>
      <c r="H492" s="14">
        <f t="shared" si="503"/>
        <v>135.62999999999931</v>
      </c>
      <c r="I492" s="14">
        <f t="shared" si="503"/>
        <v>206.34000000000037</v>
      </c>
      <c r="J492" s="11">
        <f t="shared" si="407"/>
        <v>0.54338942307692051</v>
      </c>
      <c r="K492" s="11">
        <f t="shared" si="408"/>
        <v>0.82668269230769409</v>
      </c>
      <c r="L492" s="14">
        <f t="shared" ref="L492:P492" si="504">(L435*$B435+L378*$B378)/($B435+$B378)</f>
        <v>459.52181105147042</v>
      </c>
      <c r="M492" s="14">
        <f t="shared" si="504"/>
        <v>5.0890262050562143</v>
      </c>
      <c r="N492" s="14">
        <f t="shared" si="504"/>
        <v>8.2404929955019011</v>
      </c>
      <c r="O492" s="11">
        <f t="shared" si="504"/>
        <v>1.0647699639633671E-2</v>
      </c>
      <c r="P492" s="11">
        <f t="shared" si="504"/>
        <v>1.7365538232134187E-2</v>
      </c>
    </row>
    <row r="493" spans="1:28" ht="10.5" customHeight="1">
      <c r="A493" s="6" t="s">
        <v>88</v>
      </c>
      <c r="B493" s="14">
        <f t="shared" ref="B493:D493" si="505">B436+B379</f>
        <v>3147.02</v>
      </c>
      <c r="C493" s="14">
        <f t="shared" si="505"/>
        <v>96.600000000000023</v>
      </c>
      <c r="D493" s="14">
        <f t="shared" si="505"/>
        <v>126.75999999999993</v>
      </c>
      <c r="E493" s="11">
        <f t="shared" si="404"/>
        <v>3.0695705778800268E-2</v>
      </c>
      <c r="F493" s="11">
        <f t="shared" si="405"/>
        <v>4.0279375409117177E-2</v>
      </c>
      <c r="G493" s="14">
        <f t="shared" ref="G493:I493" si="506">G436+G379</f>
        <v>-61.360000000000213</v>
      </c>
      <c r="H493" s="14">
        <f t="shared" si="506"/>
        <v>128.49000000000004</v>
      </c>
      <c r="I493" s="14">
        <f t="shared" si="506"/>
        <v>168.37999999999985</v>
      </c>
      <c r="J493" s="11">
        <f t="shared" si="407"/>
        <v>-2.0940352020860429</v>
      </c>
      <c r="K493" s="11">
        <f t="shared" si="408"/>
        <v>-2.7441329856583976</v>
      </c>
      <c r="L493" s="14">
        <f t="shared" ref="L493:P493" si="507">(L436*$B436+L379*$B379)/($B436+$B379)</f>
        <v>372.88856276731639</v>
      </c>
      <c r="M493" s="14">
        <f t="shared" si="507"/>
        <v>8.8976455575533624</v>
      </c>
      <c r="N493" s="14">
        <f t="shared" si="507"/>
        <v>12.845754689555095</v>
      </c>
      <c r="O493" s="11">
        <f t="shared" si="507"/>
        <v>2.2276642810410929E-2</v>
      </c>
      <c r="P493" s="11">
        <f t="shared" si="507"/>
        <v>3.1279100507350541E-2</v>
      </c>
    </row>
    <row r="494" spans="1:28" ht="10.5" customHeight="1">
      <c r="A494" s="6" t="s">
        <v>89</v>
      </c>
      <c r="B494" s="14">
        <f t="shared" ref="B494:D494" si="508">B437+B380</f>
        <v>4371.8899999999994</v>
      </c>
      <c r="C494" s="14">
        <f t="shared" si="508"/>
        <v>30.410000000000139</v>
      </c>
      <c r="D494" s="14">
        <f t="shared" si="508"/>
        <v>34.070000000000107</v>
      </c>
      <c r="E494" s="11">
        <f t="shared" si="404"/>
        <v>6.9558017241971191E-3</v>
      </c>
      <c r="F494" s="11">
        <f t="shared" si="405"/>
        <v>7.7929682585792673E-3</v>
      </c>
      <c r="G494" s="14">
        <f t="shared" ref="G494:I494" si="509">G437+G380</f>
        <v>-2215.83</v>
      </c>
      <c r="H494" s="14">
        <f t="shared" si="509"/>
        <v>59.700000000000045</v>
      </c>
      <c r="I494" s="14">
        <f t="shared" si="509"/>
        <v>70.0300000000002</v>
      </c>
      <c r="J494" s="11">
        <f t="shared" si="407"/>
        <v>-2.6942500101542106E-2</v>
      </c>
      <c r="K494" s="11">
        <f t="shared" si="408"/>
        <v>-3.1604410085611351E-2</v>
      </c>
      <c r="L494" s="14">
        <f t="shared" ref="L494:P494" si="510">(L437*$B437+L380*$B380)/($B437+$B380)</f>
        <v>457.67314234804633</v>
      </c>
      <c r="M494" s="14">
        <f t="shared" si="510"/>
        <v>3.860800858992711</v>
      </c>
      <c r="N494" s="14">
        <f t="shared" si="510"/>
        <v>5.4340622932455718</v>
      </c>
      <c r="O494" s="11">
        <f t="shared" si="510"/>
        <v>7.7766664955061402E-3</v>
      </c>
      <c r="P494" s="11">
        <f t="shared" si="510"/>
        <v>1.1344726307245197E-2</v>
      </c>
    </row>
    <row r="495" spans="1:28" ht="10.5" customHeight="1">
      <c r="A495" s="6" t="s">
        <v>59</v>
      </c>
      <c r="B495" s="14">
        <f t="shared" ref="B495:D495" si="511">B438+B381</f>
        <v>11276.27</v>
      </c>
      <c r="C495" s="14">
        <f t="shared" si="511"/>
        <v>72.369999999998527</v>
      </c>
      <c r="D495" s="14">
        <f t="shared" si="511"/>
        <v>70.009999999998854</v>
      </c>
      <c r="E495" s="11">
        <f t="shared" si="404"/>
        <v>6.4179023737457978E-3</v>
      </c>
      <c r="F495" s="11">
        <f t="shared" si="405"/>
        <v>6.2086133091881317E-3</v>
      </c>
      <c r="G495" s="14">
        <f t="shared" ref="G495:I495" si="512">G438+G381</f>
        <v>-4633.6499999999996</v>
      </c>
      <c r="H495" s="14">
        <f t="shared" si="512"/>
        <v>133.61999999999944</v>
      </c>
      <c r="I495" s="14">
        <f t="shared" si="512"/>
        <v>140.19000000000005</v>
      </c>
      <c r="J495" s="11">
        <f t="shared" si="407"/>
        <v>-2.8836878055096833E-2</v>
      </c>
      <c r="K495" s="11">
        <f t="shared" si="408"/>
        <v>-3.0254766760545157E-2</v>
      </c>
      <c r="L495" s="14">
        <f t="shared" ref="L495:P495" si="513">(L438*$B438+L381*$B381)/($B438+$B381)</f>
        <v>382.83046318507803</v>
      </c>
      <c r="M495" s="14">
        <f t="shared" si="513"/>
        <v>1.7711922063353085</v>
      </c>
      <c r="N495" s="14">
        <f t="shared" si="513"/>
        <v>2.172632581912783</v>
      </c>
      <c r="O495" s="11">
        <f t="shared" si="513"/>
        <v>4.6510848568373708E-3</v>
      </c>
      <c r="P495" s="11">
        <f t="shared" si="513"/>
        <v>5.6892981636635946E-3</v>
      </c>
    </row>
    <row r="496" spans="1:28" ht="10.5" customHeight="1">
      <c r="A496" s="10" t="s">
        <v>408</v>
      </c>
      <c r="B496" s="14">
        <f t="shared" ref="B496:D496" si="514">B439+B382</f>
        <v>54559.21</v>
      </c>
      <c r="C496" s="14">
        <f t="shared" si="514"/>
        <v>-74.099999999994907</v>
      </c>
      <c r="D496" s="14">
        <f t="shared" si="514"/>
        <v>-142.58000000000175</v>
      </c>
      <c r="E496" s="11">
        <f t="shared" si="404"/>
        <v>-1.3581574953155464E-3</v>
      </c>
      <c r="F496" s="11">
        <f t="shared" si="405"/>
        <v>-2.6133076340365221E-3</v>
      </c>
      <c r="G496" s="14">
        <f t="shared" ref="G496:I496" si="515">G439+G382</f>
        <v>-5561.4700000000012</v>
      </c>
      <c r="H496" s="14">
        <f t="shared" si="515"/>
        <v>137.18000000000347</v>
      </c>
      <c r="I496" s="14">
        <f t="shared" si="515"/>
        <v>252.03999999999769</v>
      </c>
      <c r="J496" s="11">
        <f t="shared" si="407"/>
        <v>-2.4666140426902142E-2</v>
      </c>
      <c r="K496" s="11">
        <f t="shared" si="408"/>
        <v>-4.5318953442165043E-2</v>
      </c>
      <c r="L496" s="14">
        <f t="shared" ref="L496:P496" si="516">(L439*$B439+L382*$B382)/($B439+$B382)</f>
        <v>450.93560487221134</v>
      </c>
      <c r="M496" s="14">
        <f t="shared" si="516"/>
        <v>3.5216899511141491</v>
      </c>
      <c r="N496" s="14">
        <f t="shared" si="516"/>
        <v>5.9598705032604613</v>
      </c>
      <c r="O496" s="11">
        <f t="shared" si="516"/>
        <v>7.5370979441575199E-3</v>
      </c>
      <c r="P496" s="11">
        <f t="shared" si="516"/>
        <v>1.2921592324288942E-2</v>
      </c>
    </row>
    <row r="497" spans="1:16" ht="10.5" customHeight="1">
      <c r="A497" s="6" t="s">
        <v>62</v>
      </c>
      <c r="B497" s="14">
        <f t="shared" ref="B497:D497" si="517">B440+B383</f>
        <v>14484.96</v>
      </c>
      <c r="C497" s="14">
        <f t="shared" si="517"/>
        <v>-111.63999999999987</v>
      </c>
      <c r="D497" s="14">
        <f t="shared" si="517"/>
        <v>-79.62999999999829</v>
      </c>
      <c r="E497" s="11">
        <f t="shared" si="404"/>
        <v>-7.7073046801647968E-3</v>
      </c>
      <c r="F497" s="11">
        <f t="shared" si="405"/>
        <v>-5.4974262959648001E-3</v>
      </c>
      <c r="G497" s="14">
        <f t="shared" ref="G497:I497" si="518">G440+G383</f>
        <v>5478.4199999999983</v>
      </c>
      <c r="H497" s="14">
        <f t="shared" si="518"/>
        <v>-97.0600000000004</v>
      </c>
      <c r="I497" s="14">
        <f t="shared" si="518"/>
        <v>-43.039999999998145</v>
      </c>
      <c r="J497" s="11">
        <f t="shared" si="407"/>
        <v>-1.7716786956823397E-2</v>
      </c>
      <c r="K497" s="11">
        <f t="shared" si="408"/>
        <v>-7.856279730286863E-3</v>
      </c>
      <c r="L497" s="14">
        <f t="shared" ref="L497:P497" si="519">(L440*$B440+L383*$B383)/($B440+$B383)</f>
        <v>373.83245696225606</v>
      </c>
      <c r="M497" s="14">
        <f t="shared" si="519"/>
        <v>1.0982414772446965</v>
      </c>
      <c r="N497" s="14">
        <f t="shared" si="519"/>
        <v>2.5297790621765452</v>
      </c>
      <c r="O497" s="11">
        <f t="shared" si="519"/>
        <v>2.1959054242863514E-3</v>
      </c>
      <c r="P497" s="11">
        <f t="shared" si="519"/>
        <v>6.2115325147488248E-3</v>
      </c>
    </row>
    <row r="498" spans="1:16" ht="10.5" customHeight="1">
      <c r="A498" s="6" t="s">
        <v>63</v>
      </c>
      <c r="B498" s="14">
        <f t="shared" ref="B498:D498" si="520">B441+B384</f>
        <v>1992.21</v>
      </c>
      <c r="C498" s="14">
        <f t="shared" si="520"/>
        <v>0.62999999999999545</v>
      </c>
      <c r="D498" s="14">
        <f t="shared" si="520"/>
        <v>-155.78000000000009</v>
      </c>
      <c r="E498" s="11">
        <f t="shared" si="404"/>
        <v>3.1623172255936644E-4</v>
      </c>
      <c r="F498" s="11">
        <f t="shared" si="405"/>
        <v>-7.819456784174364E-2</v>
      </c>
      <c r="G498" s="14">
        <f t="shared" ref="G498:I498" si="521">G441+G384</f>
        <v>-1512.6999999999998</v>
      </c>
      <c r="H498" s="14">
        <f t="shared" si="521"/>
        <v>20.889999999999986</v>
      </c>
      <c r="I498" s="14">
        <f t="shared" si="521"/>
        <v>-49.200000000000159</v>
      </c>
      <c r="J498" s="11">
        <f t="shared" si="407"/>
        <v>-1.380974416606068E-2</v>
      </c>
      <c r="K498" s="11">
        <f t="shared" si="408"/>
        <v>3.2524624842996078E-2</v>
      </c>
      <c r="L498" s="14">
        <f t="shared" ref="L498:P498" si="522">(L441*$B441+L384*$B384)/($B441+$B384)</f>
        <v>537.7693185457357</v>
      </c>
      <c r="M498" s="14">
        <f t="shared" si="522"/>
        <v>15.332517706529414</v>
      </c>
      <c r="N498" s="14">
        <f t="shared" si="522"/>
        <v>37.439976143193732</v>
      </c>
      <c r="O498" s="11">
        <f t="shared" si="522"/>
        <v>2.5579470591911048E-2</v>
      </c>
      <c r="P498" s="11">
        <f t="shared" si="522"/>
        <v>7.9789202061775616E-2</v>
      </c>
    </row>
    <row r="499" spans="1:16" ht="10.5" customHeight="1">
      <c r="A499" s="6" t="s">
        <v>64</v>
      </c>
      <c r="B499" s="14">
        <f t="shared" ref="B499:D499" si="523">B442+B385</f>
        <v>38082.020000000004</v>
      </c>
      <c r="C499" s="14">
        <f t="shared" si="523"/>
        <v>36.909999999996217</v>
      </c>
      <c r="D499" s="14">
        <f t="shared" si="523"/>
        <v>92.839999999996508</v>
      </c>
      <c r="E499" s="11">
        <f t="shared" si="404"/>
        <v>9.6922379642666568E-4</v>
      </c>
      <c r="F499" s="11">
        <f t="shared" si="405"/>
        <v>2.4378958889259682E-3</v>
      </c>
      <c r="G499" s="14">
        <f t="shared" ref="G499:I499" si="524">G442+G385</f>
        <v>-9526.75</v>
      </c>
      <c r="H499" s="14">
        <f t="shared" si="524"/>
        <v>213.34999999999809</v>
      </c>
      <c r="I499" s="14">
        <f t="shared" si="524"/>
        <v>344.26999999999816</v>
      </c>
      <c r="J499" s="11">
        <f t="shared" si="407"/>
        <v>-2.2394835594509995E-2</v>
      </c>
      <c r="K499" s="11">
        <f t="shared" si="408"/>
        <v>-3.6137192641771662E-2</v>
      </c>
      <c r="L499" s="14">
        <f t="shared" ref="L499:P499" si="525">(L442*$B442+L385*$B385)/($B442+$B385)</f>
        <v>471.63213925626837</v>
      </c>
      <c r="M499" s="14">
        <f t="shared" si="525"/>
        <v>2.9336133059153142</v>
      </c>
      <c r="N499" s="14">
        <f t="shared" si="525"/>
        <v>4.5840526880399262</v>
      </c>
      <c r="O499" s="11">
        <f t="shared" si="525"/>
        <v>6.172131921506137E-3</v>
      </c>
      <c r="P499" s="11">
        <f t="shared" si="525"/>
        <v>9.518550590060907E-3</v>
      </c>
    </row>
    <row r="500" spans="1:16" ht="10.5" customHeight="1">
      <c r="A500" s="6" t="s">
        <v>61</v>
      </c>
      <c r="B500" s="14">
        <f t="shared" ref="B500:D500" si="526">B443+B386</f>
        <v>0.03</v>
      </c>
      <c r="C500" s="14">
        <f t="shared" si="526"/>
        <v>-9.9999999999999985E-3</v>
      </c>
      <c r="D500" s="14">
        <f t="shared" si="526"/>
        <v>-9.9999999999999985E-3</v>
      </c>
      <c r="E500" s="11">
        <f t="shared" si="404"/>
        <v>-0.33333333333333331</v>
      </c>
      <c r="F500" s="11">
        <f>MAX(IFERROR(D500/B500,0),0)</f>
        <v>0</v>
      </c>
      <c r="G500" s="14">
        <f t="shared" ref="G500:I500" si="527">G443+G386</f>
        <v>-0.44</v>
      </c>
      <c r="H500" s="14">
        <f t="shared" si="527"/>
        <v>0</v>
      </c>
      <c r="I500" s="14">
        <f t="shared" si="527"/>
        <v>0</v>
      </c>
      <c r="J500" s="11">
        <f t="shared" si="407"/>
        <v>0</v>
      </c>
      <c r="K500" s="11">
        <f t="shared" si="408"/>
        <v>0</v>
      </c>
      <c r="L500" s="14">
        <f t="shared" ref="L500:P500" si="528">(L443*$B443+L386*$B386)/($B443+$B386)</f>
        <v>427.58</v>
      </c>
      <c r="M500" s="14">
        <f t="shared" si="528"/>
        <v>6.0000000000002267E-2</v>
      </c>
      <c r="N500" s="14">
        <f t="shared" si="528"/>
        <v>6.9999999999936335E-2</v>
      </c>
      <c r="O500" s="11">
        <f t="shared" si="528"/>
        <v>1.4032461761542231E-4</v>
      </c>
      <c r="P500" s="11">
        <f t="shared" si="528"/>
        <v>1.6371205388450427E-4</v>
      </c>
    </row>
    <row r="501" spans="1:16" ht="10.5" customHeight="1">
      <c r="A501" s="10" t="s">
        <v>409</v>
      </c>
      <c r="B501" s="14">
        <f t="shared" ref="B501:D501" si="529">B444+B387</f>
        <v>6863.34</v>
      </c>
      <c r="C501" s="14">
        <f t="shared" si="529"/>
        <v>-1</v>
      </c>
      <c r="D501" s="14">
        <f t="shared" si="529"/>
        <v>-1.0599999999999454</v>
      </c>
      <c r="E501" s="11">
        <f t="shared" si="404"/>
        <v>-1.4570165546220936E-4</v>
      </c>
      <c r="F501" s="11">
        <f t="shared" si="405"/>
        <v>-1.5444375478993396E-4</v>
      </c>
      <c r="G501" s="14">
        <f t="shared" ref="G501:I501" si="530">G444+G387</f>
        <v>690.54</v>
      </c>
      <c r="H501" s="14">
        <f t="shared" si="530"/>
        <v>9.2099999999999227</v>
      </c>
      <c r="I501" s="14">
        <f t="shared" si="530"/>
        <v>11.050000000000182</v>
      </c>
      <c r="J501" s="11">
        <f t="shared" si="407"/>
        <v>1.3337388131027779E-2</v>
      </c>
      <c r="K501" s="11">
        <f t="shared" si="408"/>
        <v>1.6001969473166192E-2</v>
      </c>
      <c r="L501" s="14">
        <f t="shared" ref="L501:P501" si="531">(L444*$B444+L387*$B387)/($B444+$B387)</f>
        <v>562.09897707238747</v>
      </c>
      <c r="M501" s="14">
        <f t="shared" si="531"/>
        <v>3.0148189132744272</v>
      </c>
      <c r="N501" s="14">
        <f t="shared" si="531"/>
        <v>3.5329643017618477</v>
      </c>
      <c r="O501" s="11">
        <f t="shared" si="531"/>
        <v>5.0083726064850701E-3</v>
      </c>
      <c r="P501" s="11">
        <f t="shared" si="531"/>
        <v>5.8544191196592543E-3</v>
      </c>
    </row>
    <row r="502" spans="1:16" ht="10.5" customHeight="1">
      <c r="A502" s="6" t="s">
        <v>41</v>
      </c>
      <c r="B502" s="14">
        <f t="shared" ref="B502:D502" si="532">B445+B388</f>
        <v>4094.14</v>
      </c>
      <c r="C502" s="14">
        <f t="shared" si="532"/>
        <v>5.3000000000001819</v>
      </c>
      <c r="D502" s="14">
        <f t="shared" si="532"/>
        <v>6.819999999999709</v>
      </c>
      <c r="E502" s="11">
        <f t="shared" si="404"/>
        <v>1.294533162031631E-3</v>
      </c>
      <c r="F502" s="11">
        <f t="shared" si="405"/>
        <v>1.6657955028405744E-3</v>
      </c>
      <c r="G502" s="14">
        <f t="shared" ref="G502:I502" si="533">G445+G388</f>
        <v>-306.10000000000008</v>
      </c>
      <c r="H502" s="14">
        <f t="shared" si="533"/>
        <v>9.2000000000002728</v>
      </c>
      <c r="I502" s="14">
        <f t="shared" si="533"/>
        <v>11.029999999999973</v>
      </c>
      <c r="J502" s="11">
        <f t="shared" si="407"/>
        <v>-3.0055537406077328E-2</v>
      </c>
      <c r="K502" s="11">
        <f t="shared" si="408"/>
        <v>-3.6033975824893726E-2</v>
      </c>
      <c r="L502" s="14">
        <f t="shared" ref="L502:P502" si="534">(L445*$B445+L388*$B388)/($B445+$B388)</f>
        <v>559.4142087227109</v>
      </c>
      <c r="M502" s="14">
        <f t="shared" si="534"/>
        <v>2.1247077044444289</v>
      </c>
      <c r="N502" s="14">
        <f t="shared" si="534"/>
        <v>2.3016740279365253</v>
      </c>
      <c r="O502" s="11">
        <f t="shared" si="534"/>
        <v>3.721655316927567E-3</v>
      </c>
      <c r="P502" s="11">
        <f t="shared" si="534"/>
        <v>4.05487564924228E-3</v>
      </c>
    </row>
    <row r="503" spans="1:16" ht="10.5" customHeight="1">
      <c r="A503" s="6" t="s">
        <v>42</v>
      </c>
      <c r="B503" s="14">
        <f t="shared" ref="B503:D503" si="535">B446+B389</f>
        <v>2434.73</v>
      </c>
      <c r="C503" s="14">
        <f t="shared" si="535"/>
        <v>-1.540000000000191</v>
      </c>
      <c r="D503" s="14">
        <f t="shared" si="535"/>
        <v>-1.8099999999999454</v>
      </c>
      <c r="E503" s="11">
        <f t="shared" si="404"/>
        <v>-6.3251366681323638E-4</v>
      </c>
      <c r="F503" s="11">
        <f t="shared" si="405"/>
        <v>-7.4340892008557227E-4</v>
      </c>
      <c r="G503" s="14">
        <f t="shared" ref="G503:I503" si="536">G446+G389</f>
        <v>1012.0399999999998</v>
      </c>
      <c r="H503" s="14">
        <f t="shared" si="536"/>
        <v>9.9999999999909051E-3</v>
      </c>
      <c r="I503" s="14">
        <f t="shared" si="536"/>
        <v>0</v>
      </c>
      <c r="J503" s="11">
        <f t="shared" si="407"/>
        <v>9.8810323702530598E-6</v>
      </c>
      <c r="K503" s="11">
        <f t="shared" si="408"/>
        <v>0</v>
      </c>
      <c r="L503" s="14">
        <f t="shared" ref="L503:P503" si="537">(L446*$B446+L389*$B389)/($B446+$B389)</f>
        <v>479.77429558924399</v>
      </c>
      <c r="M503" s="14">
        <f t="shared" si="537"/>
        <v>1.6132205938894253</v>
      </c>
      <c r="N503" s="14">
        <f t="shared" si="537"/>
        <v>1.8860164386286888</v>
      </c>
      <c r="O503" s="11">
        <f t="shared" si="537"/>
        <v>3.4939536198674639E-3</v>
      </c>
      <c r="P503" s="11">
        <f t="shared" si="537"/>
        <v>4.0858930153883921E-3</v>
      </c>
    </row>
    <row r="504" spans="1:16" ht="10.5" customHeight="1">
      <c r="A504" s="6" t="s">
        <v>43</v>
      </c>
      <c r="B504" s="14">
        <f t="shared" ref="B504:D504" si="538">B447+B390</f>
        <v>334.47</v>
      </c>
      <c r="C504" s="14">
        <f t="shared" si="538"/>
        <v>-4.7600000000000477</v>
      </c>
      <c r="D504" s="14">
        <f t="shared" si="538"/>
        <v>-6.0900000000000318</v>
      </c>
      <c r="E504" s="11">
        <f t="shared" si="404"/>
        <v>-1.4231470684964413E-2</v>
      </c>
      <c r="F504" s="11">
        <f t="shared" si="405"/>
        <v>-1.8207911023410264E-2</v>
      </c>
      <c r="G504" s="14">
        <f t="shared" ref="G504:I504" si="539">G447+G390</f>
        <v>-15.409999999999997</v>
      </c>
      <c r="H504" s="14">
        <f t="shared" si="539"/>
        <v>0</v>
      </c>
      <c r="I504" s="14">
        <f t="shared" si="539"/>
        <v>0</v>
      </c>
      <c r="J504" s="11">
        <f t="shared" si="407"/>
        <v>0</v>
      </c>
      <c r="K504" s="11">
        <f t="shared" si="408"/>
        <v>0</v>
      </c>
      <c r="L504" s="14">
        <f t="shared" ref="L504:P504" si="540">(L447*$B447+L390*$B390)/($B447+$B390)</f>
        <v>823.62676622716526</v>
      </c>
      <c r="M504" s="14">
        <f t="shared" si="540"/>
        <v>29.090881693425487</v>
      </c>
      <c r="N504" s="14">
        <f t="shared" si="540"/>
        <v>37.173237659580863</v>
      </c>
      <c r="O504" s="11">
        <f t="shared" si="540"/>
        <v>3.411259711467711E-2</v>
      </c>
      <c r="P504" s="11">
        <f t="shared" si="540"/>
        <v>4.3590142543393877E-2</v>
      </c>
    </row>
    <row r="505" spans="1:16" ht="10.5" customHeight="1">
      <c r="A505" s="10" t="s">
        <v>410</v>
      </c>
      <c r="B505" s="14">
        <f t="shared" ref="B505:D505" si="541">B448+B391</f>
        <v>34659.660000000003</v>
      </c>
      <c r="C505" s="14">
        <f t="shared" si="541"/>
        <v>-2091.9200000000019</v>
      </c>
      <c r="D505" s="14">
        <f t="shared" si="541"/>
        <v>-3190.1999999999989</v>
      </c>
      <c r="E505" s="11">
        <f t="shared" si="404"/>
        <v>-6.0356045039103141E-2</v>
      </c>
      <c r="F505" s="11">
        <f t="shared" si="405"/>
        <v>-9.2043603428308252E-2</v>
      </c>
      <c r="G505" s="14">
        <f t="shared" ref="G505:I505" si="542">G448+G391</f>
        <v>5423.4999999999991</v>
      </c>
      <c r="H505" s="14">
        <f t="shared" si="542"/>
        <v>-1397.8999999999987</v>
      </c>
      <c r="I505" s="14">
        <f t="shared" si="542"/>
        <v>-2215.5</v>
      </c>
      <c r="J505" s="11">
        <f t="shared" si="407"/>
        <v>-0.25774868627270192</v>
      </c>
      <c r="K505" s="11">
        <f t="shared" si="408"/>
        <v>-0.40850004609569474</v>
      </c>
      <c r="L505" s="14">
        <f t="shared" ref="L505:P505" si="543">(L448*$B448+L391*$B391)/($B448+$B391)</f>
        <v>574.03857227393451</v>
      </c>
      <c r="M505" s="14">
        <f t="shared" si="543"/>
        <v>36.707883912931955</v>
      </c>
      <c r="N505" s="14">
        <f t="shared" si="543"/>
        <v>50.120795796533265</v>
      </c>
      <c r="O505" s="11">
        <f t="shared" si="543"/>
        <v>6.1903270866668206E-2</v>
      </c>
      <c r="P505" s="11">
        <f t="shared" si="543"/>
        <v>8.5536667109467682E-2</v>
      </c>
    </row>
    <row r="506" spans="1:16" ht="10.5" customHeight="1">
      <c r="A506" s="6" t="s">
        <v>71</v>
      </c>
      <c r="B506" s="14">
        <f t="shared" ref="B506:D506" si="544">B449+B392</f>
        <v>1402.4699999999998</v>
      </c>
      <c r="C506" s="14">
        <f t="shared" si="544"/>
        <v>-193.58999999999978</v>
      </c>
      <c r="D506" s="14">
        <f t="shared" si="544"/>
        <v>-284.56999999999994</v>
      </c>
      <c r="E506" s="11">
        <f t="shared" si="404"/>
        <v>-0.13803503818263479</v>
      </c>
      <c r="F506" s="11">
        <f t="shared" si="405"/>
        <v>-0.2029063010260469</v>
      </c>
      <c r="G506" s="14">
        <f t="shared" ref="G506:I506" si="545">G449+G392</f>
        <v>-84.350000000000165</v>
      </c>
      <c r="H506" s="14">
        <f t="shared" si="545"/>
        <v>-188.83999999999975</v>
      </c>
      <c r="I506" s="14">
        <f t="shared" si="545"/>
        <v>-275.74999999999994</v>
      </c>
      <c r="J506" s="11">
        <f t="shared" si="407"/>
        <v>2.2387670420865367</v>
      </c>
      <c r="K506" s="11">
        <f t="shared" si="408"/>
        <v>3.2691167753408346</v>
      </c>
      <c r="L506" s="14">
        <f t="shared" ref="L506:P506" si="546">(L449*$B449+L392*$B392)/($B449+$B392)</f>
        <v>541.88294694360661</v>
      </c>
      <c r="M506" s="14">
        <f t="shared" si="546"/>
        <v>20.210579060301029</v>
      </c>
      <c r="N506" s="14">
        <f t="shared" si="546"/>
        <v>36.229429817602167</v>
      </c>
      <c r="O506" s="11">
        <f t="shared" si="546"/>
        <v>3.7911208948275592E-2</v>
      </c>
      <c r="P506" s="11">
        <f t="shared" si="546"/>
        <v>6.8256739342555994E-2</v>
      </c>
    </row>
    <row r="507" spans="1:16" ht="10.5" customHeight="1">
      <c r="A507" s="6" t="s">
        <v>44</v>
      </c>
      <c r="B507" s="14">
        <f t="shared" ref="B507:D507" si="547">B450+B393</f>
        <v>24447.25</v>
      </c>
      <c r="C507" s="14">
        <f t="shared" si="547"/>
        <v>-2044.8700000000008</v>
      </c>
      <c r="D507" s="14">
        <f t="shared" si="547"/>
        <v>-3092.24</v>
      </c>
      <c r="E507" s="11">
        <f t="shared" si="404"/>
        <v>-8.3644172657456398E-2</v>
      </c>
      <c r="F507" s="11">
        <f t="shared" si="405"/>
        <v>-0.12648621010543107</v>
      </c>
      <c r="G507" s="14">
        <f t="shared" ref="G507:I507" si="548">G450+G393</f>
        <v>3423.2299999999996</v>
      </c>
      <c r="H507" s="14">
        <f t="shared" si="548"/>
        <v>-1393.9200000000005</v>
      </c>
      <c r="I507" s="14">
        <f t="shared" si="548"/>
        <v>-2224.8100000000004</v>
      </c>
      <c r="J507" s="11">
        <f t="shared" si="407"/>
        <v>-0.40719437490323485</v>
      </c>
      <c r="K507" s="11">
        <f t="shared" si="408"/>
        <v>-0.64991543074815328</v>
      </c>
      <c r="L507" s="14">
        <f t="shared" ref="L507:P507" si="549">(L450*$B450+L393*$B393)/($B450+$B393)</f>
        <v>564.18929461186838</v>
      </c>
      <c r="M507" s="14">
        <f t="shared" si="549"/>
        <v>45.045811225102042</v>
      </c>
      <c r="N507" s="14">
        <f t="shared" si="549"/>
        <v>58.230366280655531</v>
      </c>
      <c r="O507" s="11">
        <f t="shared" si="549"/>
        <v>7.8950042468272155E-2</v>
      </c>
      <c r="P507" s="11">
        <f t="shared" si="549"/>
        <v>0.10311427462793335</v>
      </c>
    </row>
    <row r="508" spans="1:16" ht="10.5" customHeight="1">
      <c r="A508" s="6" t="s">
        <v>45</v>
      </c>
      <c r="B508" s="14">
        <f t="shared" ref="B508:D508" si="550">B451+B394</f>
        <v>5497.76</v>
      </c>
      <c r="C508" s="14">
        <f t="shared" si="550"/>
        <v>163.15000000000055</v>
      </c>
      <c r="D508" s="14">
        <f t="shared" si="550"/>
        <v>252.14000000000033</v>
      </c>
      <c r="E508" s="11">
        <f t="shared" si="404"/>
        <v>2.9675722476063076E-2</v>
      </c>
      <c r="F508" s="11">
        <f t="shared" si="405"/>
        <v>4.5862314833677774E-2</v>
      </c>
      <c r="G508" s="14">
        <f t="shared" ref="G508:I508" si="551">G451+G394</f>
        <v>2504.8199999999997</v>
      </c>
      <c r="H508" s="14">
        <f t="shared" si="551"/>
        <v>187.37000000000023</v>
      </c>
      <c r="I508" s="14">
        <f t="shared" si="551"/>
        <v>288.18000000000006</v>
      </c>
      <c r="J508" s="11">
        <f t="shared" si="407"/>
        <v>7.4803778315407993E-2</v>
      </c>
      <c r="K508" s="11">
        <f t="shared" si="408"/>
        <v>0.1150501832467004</v>
      </c>
      <c r="L508" s="14">
        <f t="shared" ref="L508:P508" si="552">(L451*$B451+L394*$B394)/($B451+$B394)</f>
        <v>554.98860464989377</v>
      </c>
      <c r="M508" s="14">
        <f t="shared" si="552"/>
        <v>16.884051296112769</v>
      </c>
      <c r="N508" s="14">
        <f t="shared" si="552"/>
        <v>26.557506605780283</v>
      </c>
      <c r="O508" s="11">
        <f t="shared" si="552"/>
        <v>2.864753194968896E-2</v>
      </c>
      <c r="P508" s="11">
        <f t="shared" si="552"/>
        <v>4.4476937634626047E-2</v>
      </c>
    </row>
    <row r="509" spans="1:16" ht="10.5" customHeight="1">
      <c r="A509" s="6" t="s">
        <v>90</v>
      </c>
      <c r="B509" s="14">
        <f t="shared" ref="B509:D509" si="553">B452+B395</f>
        <v>441.31</v>
      </c>
      <c r="C509" s="14">
        <f t="shared" si="553"/>
        <v>-3.9099999999999753</v>
      </c>
      <c r="D509" s="14">
        <f t="shared" si="553"/>
        <v>-5.809999999999981</v>
      </c>
      <c r="E509" s="11">
        <f t="shared" si="404"/>
        <v>-8.8599850445264666E-3</v>
      </c>
      <c r="F509" s="11">
        <f t="shared" si="405"/>
        <v>-1.3165348621150623E-2</v>
      </c>
      <c r="G509" s="14">
        <f t="shared" ref="G509:I509" si="554">G452+G395</f>
        <v>258.53999999999996</v>
      </c>
      <c r="H509" s="14">
        <f t="shared" si="554"/>
        <v>-2.5400000000000134</v>
      </c>
      <c r="I509" s="14">
        <f t="shared" si="554"/>
        <v>-3.1200000000000117</v>
      </c>
      <c r="J509" s="11">
        <f t="shared" si="407"/>
        <v>-9.8243985456796384E-3</v>
      </c>
      <c r="K509" s="11">
        <f t="shared" si="408"/>
        <v>-1.2067765142724576E-2</v>
      </c>
      <c r="L509" s="14">
        <f t="shared" ref="L509:P509" si="555">(L452*$B452+L395*$B395)/($B452+$B395)</f>
        <v>537.09903242618566</v>
      </c>
      <c r="M509" s="14">
        <f t="shared" si="555"/>
        <v>17.963505961636244</v>
      </c>
      <c r="N509" s="14">
        <f t="shared" si="555"/>
        <v>30.918234704857475</v>
      </c>
      <c r="O509" s="11">
        <f t="shared" si="555"/>
        <v>3.3776258977520318E-2</v>
      </c>
      <c r="P509" s="11">
        <f t="shared" si="555"/>
        <v>5.8022257724856398E-2</v>
      </c>
    </row>
    <row r="510" spans="1:16" ht="10.5" customHeight="1">
      <c r="A510" s="6" t="s">
        <v>46</v>
      </c>
      <c r="B510" s="14">
        <f t="shared" ref="B510:D510" si="556">B453+B396</f>
        <v>2870.88</v>
      </c>
      <c r="C510" s="14">
        <f t="shared" si="556"/>
        <v>-12.729999999999791</v>
      </c>
      <c r="D510" s="14">
        <f t="shared" si="556"/>
        <v>-59.730000000000018</v>
      </c>
      <c r="E510" s="11">
        <f t="shared" si="404"/>
        <v>-4.4341804603465805E-3</v>
      </c>
      <c r="F510" s="11">
        <f t="shared" si="405"/>
        <v>-2.0805467313158341E-2</v>
      </c>
      <c r="G510" s="14">
        <f t="shared" ref="G510:I510" si="557">G453+G396</f>
        <v>-678.75000000000011</v>
      </c>
      <c r="H510" s="14">
        <f t="shared" si="557"/>
        <v>1.0000000000104592E-2</v>
      </c>
      <c r="I510" s="14">
        <f t="shared" si="557"/>
        <v>0</v>
      </c>
      <c r="J510" s="11">
        <f t="shared" si="407"/>
        <v>-1.4732965009362196E-5</v>
      </c>
      <c r="K510" s="11">
        <f t="shared" si="408"/>
        <v>0</v>
      </c>
      <c r="L510" s="14">
        <f t="shared" ref="L510:P510" si="558">(L453*$B453+L396*$B396)/($B453+$B396)</f>
        <v>618.22630447806932</v>
      </c>
      <c r="M510" s="14">
        <f t="shared" si="558"/>
        <v>5.472319838371658</v>
      </c>
      <c r="N510" s="14">
        <f t="shared" si="558"/>
        <v>23.864937766257803</v>
      </c>
      <c r="O510" s="11">
        <f t="shared" si="558"/>
        <v>8.6566878173372722E-3</v>
      </c>
      <c r="P510" s="11">
        <f t="shared" si="558"/>
        <v>3.8737116572013598E-2</v>
      </c>
    </row>
    <row r="511" spans="1:16" ht="10.5" customHeight="1">
      <c r="A511" s="10" t="s">
        <v>99</v>
      </c>
      <c r="B511" s="14">
        <f t="shared" ref="B511:D511" si="559">B454+B397</f>
        <v>2173.85</v>
      </c>
      <c r="C511" s="14">
        <f t="shared" si="559"/>
        <v>0.54000000000002046</v>
      </c>
      <c r="D511" s="14">
        <f t="shared" si="559"/>
        <v>0.94000000000013983</v>
      </c>
      <c r="E511" s="11">
        <f t="shared" si="404"/>
        <v>2.484072038089199E-4</v>
      </c>
      <c r="F511" s="11">
        <f t="shared" si="405"/>
        <v>4.3241253996372328E-4</v>
      </c>
      <c r="G511" s="14">
        <f t="shared" ref="G511:I511" si="560">G454+G397</f>
        <v>-4803.59</v>
      </c>
      <c r="H511" s="14">
        <f t="shared" si="560"/>
        <v>1.0000000000218279E-2</v>
      </c>
      <c r="I511" s="14">
        <f t="shared" si="560"/>
        <v>0</v>
      </c>
      <c r="J511" s="11">
        <f t="shared" si="407"/>
        <v>-2.0817763381592266E-6</v>
      </c>
      <c r="K511" s="11">
        <f t="shared" si="408"/>
        <v>0</v>
      </c>
      <c r="L511" s="14">
        <f t="shared" ref="L511:P511" si="561">(L454*$B454+L397*$B397)/($B454+$B397)</f>
        <v>499.3025480598937</v>
      </c>
      <c r="M511" s="14">
        <f t="shared" si="561"/>
        <v>-9.1111672144597228E-2</v>
      </c>
      <c r="N511" s="14">
        <f t="shared" si="561"/>
        <v>-0.15475595682860432</v>
      </c>
      <c r="O511" s="11">
        <f t="shared" si="561"/>
        <v>-1.866498796640035E-4</v>
      </c>
      <c r="P511" s="11">
        <f t="shared" si="561"/>
        <v>-3.1707705242728693E-4</v>
      </c>
    </row>
    <row r="512" spans="1:16" ht="10.5" customHeight="1">
      <c r="A512" s="12" t="s">
        <v>100</v>
      </c>
      <c r="B512" s="16">
        <f t="shared" ref="B512:D512" si="562">B455+B398</f>
        <v>689572.12</v>
      </c>
      <c r="C512" s="16">
        <f t="shared" si="562"/>
        <v>-3308.5800000000163</v>
      </c>
      <c r="D512" s="16">
        <f t="shared" si="562"/>
        <v>-5125.859999999986</v>
      </c>
      <c r="E512" s="13">
        <f t="shared" si="404"/>
        <v>-4.7980188062127808E-3</v>
      </c>
      <c r="F512" s="13">
        <f t="shared" si="405"/>
        <v>-7.4333921736858882E-3</v>
      </c>
      <c r="G512" s="16">
        <f t="shared" ref="G512:I512" si="563">G455+G398</f>
        <v>0</v>
      </c>
      <c r="H512" s="16">
        <f t="shared" si="563"/>
        <v>0</v>
      </c>
      <c r="I512" s="16">
        <f t="shared" si="563"/>
        <v>0</v>
      </c>
      <c r="J512" s="13">
        <f t="shared" si="407"/>
        <v>0</v>
      </c>
      <c r="K512" s="13">
        <f t="shared" si="408"/>
        <v>0</v>
      </c>
      <c r="L512" s="16">
        <f t="shared" ref="L512:P512" si="564">(L455*$B455+L398*$B398)/($B455+$B398)</f>
        <v>757.19051380992607</v>
      </c>
      <c r="M512" s="16">
        <f t="shared" si="564"/>
        <v>6.5579864342451835</v>
      </c>
      <c r="N512" s="16">
        <f t="shared" si="564"/>
        <v>9.9448797782092964</v>
      </c>
      <c r="O512" s="13">
        <f t="shared" si="564"/>
        <v>8.5640771339470373E-3</v>
      </c>
      <c r="P512" s="13">
        <f t="shared" si="564"/>
        <v>1.3022354801341934E-2</v>
      </c>
    </row>
    <row r="513" spans="1:33" ht="10.5" customHeight="1"/>
    <row r="514" spans="1:33" ht="10.5" customHeight="1">
      <c r="A514" s="6" t="s">
        <v>417</v>
      </c>
    </row>
    <row r="515" spans="1:33" ht="10.5" customHeight="1">
      <c r="A515" s="7"/>
      <c r="B515" s="46" t="s">
        <v>397</v>
      </c>
      <c r="C515" s="46"/>
      <c r="D515" s="46"/>
      <c r="E515" s="46"/>
      <c r="F515" s="46"/>
      <c r="G515" s="46" t="s">
        <v>398</v>
      </c>
      <c r="H515" s="46"/>
      <c r="I515" s="46"/>
      <c r="J515" s="46"/>
      <c r="K515" s="46"/>
      <c r="L515" s="46" t="s">
        <v>419</v>
      </c>
      <c r="M515" s="46"/>
      <c r="N515" s="46"/>
      <c r="O515" s="46"/>
      <c r="P515" s="46"/>
      <c r="R515" s="7"/>
      <c r="S515" s="46" t="s">
        <v>397</v>
      </c>
      <c r="T515" s="46"/>
      <c r="U515" s="46"/>
      <c r="V515" s="46"/>
      <c r="W515" s="46"/>
      <c r="X515" s="46" t="s">
        <v>398</v>
      </c>
      <c r="Y515" s="46"/>
      <c r="Z515" s="46"/>
      <c r="AA515" s="46"/>
      <c r="AB515" s="46"/>
      <c r="AC515" s="46" t="s">
        <v>419</v>
      </c>
      <c r="AD515" s="46"/>
      <c r="AE515" s="46"/>
      <c r="AF515" s="46"/>
      <c r="AG515" s="46"/>
    </row>
    <row r="516" spans="1:33" ht="10.5" customHeight="1">
      <c r="A516" s="8"/>
      <c r="B516" s="9" t="s">
        <v>399</v>
      </c>
      <c r="C516" s="9" t="s">
        <v>400</v>
      </c>
      <c r="D516" s="9" t="s">
        <v>401</v>
      </c>
      <c r="E516" s="9" t="s">
        <v>402</v>
      </c>
      <c r="F516" s="9" t="s">
        <v>403</v>
      </c>
      <c r="G516" s="9" t="s">
        <v>399</v>
      </c>
      <c r="H516" s="9" t="s">
        <v>400</v>
      </c>
      <c r="I516" s="9" t="s">
        <v>401</v>
      </c>
      <c r="J516" s="9" t="s">
        <v>402</v>
      </c>
      <c r="K516" s="9" t="s">
        <v>403</v>
      </c>
      <c r="L516" s="9" t="s">
        <v>399</v>
      </c>
      <c r="M516" s="9" t="s">
        <v>400</v>
      </c>
      <c r="N516" s="9" t="s">
        <v>401</v>
      </c>
      <c r="O516" s="9" t="s">
        <v>402</v>
      </c>
      <c r="P516" s="9" t="s">
        <v>403</v>
      </c>
      <c r="R516" s="8"/>
      <c r="S516" s="9" t="s">
        <v>399</v>
      </c>
      <c r="T516" s="9" t="s">
        <v>400</v>
      </c>
      <c r="U516" s="9" t="s">
        <v>401</v>
      </c>
      <c r="V516" s="9" t="s">
        <v>402</v>
      </c>
      <c r="W516" s="9" t="s">
        <v>403</v>
      </c>
      <c r="X516" s="9" t="s">
        <v>399</v>
      </c>
      <c r="Y516" s="9" t="s">
        <v>400</v>
      </c>
      <c r="Z516" s="9" t="s">
        <v>401</v>
      </c>
      <c r="AA516" s="9" t="s">
        <v>402</v>
      </c>
      <c r="AB516" s="9" t="s">
        <v>403</v>
      </c>
      <c r="AC516" s="9" t="s">
        <v>399</v>
      </c>
      <c r="AD516" s="9" t="s">
        <v>400</v>
      </c>
      <c r="AE516" s="9" t="s">
        <v>401</v>
      </c>
      <c r="AF516" s="9" t="s">
        <v>402</v>
      </c>
      <c r="AG516" s="9" t="s">
        <v>403</v>
      </c>
    </row>
    <row r="517" spans="1:33" ht="10.5" customHeight="1">
      <c r="A517" s="10" t="s">
        <v>404</v>
      </c>
      <c r="B517" s="15">
        <f>VLOOKUP($A517,Control!$A$699:$AL$758,30,FALSE)+VLOOKUP($A517,Control!$A$762:$AL$821,30,FALSE)</f>
        <v>1721.17</v>
      </c>
      <c r="C517" s="15">
        <f>VLOOKUP($A517,EUDR!$A$699:$AL$758,30,FALSE)+VLOOKUP($A517,EUDR!$A$762:$AL$821,30,FALSE)-B517</f>
        <v>-2.4100000000000819</v>
      </c>
      <c r="D517" s="15">
        <f>VLOOKUP($A517,'EUDR+'!$A$699:$AL$758,30,FALSE)+VLOOKUP($A517,'EUDR+'!$A$762:$AL$821,30,FALSE)-B517</f>
        <v>-15.730000000000018</v>
      </c>
      <c r="E517" s="11">
        <f>IFERROR(C517/B517,0)</f>
        <v>-1.4002103220484216E-3</v>
      </c>
      <c r="F517" s="11">
        <f>IFERROR(D517/B517,0)</f>
        <v>-9.1391321020003937E-3</v>
      </c>
      <c r="G517" s="15">
        <f>VLOOKUP($A517,Control!$A$699:$AL$758,30,FALSE)+VLOOKUP($A517,Control!$A$762:$AL$821,30,FALSE)-VLOOKUP($A517,Control!$A$1960:$AL$2019,30,FALSE)-VLOOKUP($A517,Control!$A$2023:$AL$2082,30,FALSE)</f>
        <v>2.4800000000000182</v>
      </c>
      <c r="H517" s="15">
        <f>VLOOKUP($A517,EUDR!$A$699:$AL$758,30,FALSE)+VLOOKUP($A517,EUDR!$A$762:$AL$821,30,FALSE)-VLOOKUP($A517,EUDR!$A$1960:$AL$2019,30,FALSE)-VLOOKUP($A517,EUDR!$A$2023:$AL$2082,30,FALSE)-G517</f>
        <v>3.3899999999998727</v>
      </c>
      <c r="I517" s="15">
        <f>VLOOKUP($A517,'EUDR+'!$A$699:$AL$758,30,FALSE)+VLOOKUP($A517,'EUDR+'!$A$762:$AL$821,30,FALSE)-VLOOKUP($A517,'EUDR+'!$A$1960:$AL$2019,30,FALSE)-VLOOKUP($A517,'EUDR+'!$A$2023:$AL$2082,30,FALSE)-G517</f>
        <v>-3.1000000000001364</v>
      </c>
      <c r="J517" s="11">
        <f>IFERROR(H517/G517,0)</f>
        <v>1.3669354838709065</v>
      </c>
      <c r="K517" s="11">
        <f>IFERROR(I517/G517,0)</f>
        <v>-1.2500000000000457</v>
      </c>
      <c r="L517" s="15">
        <f>IFERROR((VLOOKUP($A517,Control!$A$699:$AL$758,30,FALSE)*VLOOKUP($A517,Control!$A$3222:$AL$3281,30,FALSE)+VLOOKUP($A517,Control!$A$762:$AL$821,30,FALSE)*VLOOKUP($A517,Control!$A$3285:$AL$3344,30,FALSE))/(VLOOKUP($A517,Control!$A$699:$AL$758,30,FALSE)+VLOOKUP($A517,Control!$A$762:$AL$821,30,FALSE)),0)</f>
        <v>656.60319985823605</v>
      </c>
      <c r="M517" s="15">
        <f>IFERROR((VLOOKUP($A517,EUDR!$A$699:$AL$758,30,FALSE)*VLOOKUP($A517,EUDR!$A$3222:$AL$3281,30,FALSE)+VLOOKUP($A517,EUDR!$A$762:$AL$821,30,FALSE)*VLOOKUP($A517,EUDR!$A$3285:$AL$3344,30,FALSE))/(VLOOKUP($A517,EUDR!$A$699:$AL$758,30,FALSE)+VLOOKUP($A517,EUDR!$A$762:$AL$821,30,FALSE))-L517,0)</f>
        <v>-0.64190252760238309</v>
      </c>
      <c r="N517" s="15">
        <f>IFERROR((VLOOKUP($A517,'EUDR+'!$A$699:$AL$758,30,FALSE)*VLOOKUP($A517,'EUDR+'!$A$3222:$AL$3281,30,FALSE)+VLOOKUP($A517,'EUDR+'!$A$762:$AL$821,30,FALSE)*VLOOKUP($A517,'EUDR+'!$A$3285:$AL$3344,30,FALSE))/(VLOOKUP($A517,'EUDR+'!$A$699:$AL$758,30,FALSE)+VLOOKUP($A517,'EUDR+'!$A$762:$AL$821,30,FALSE))-L517,0)</f>
        <v>-5.9586913443042704</v>
      </c>
      <c r="O517" s="11">
        <f>IFERROR(M517/L517,0)</f>
        <v>-9.7761102556456173E-4</v>
      </c>
      <c r="P517" s="11">
        <f>IFERROR(N517/L517,0)</f>
        <v>-9.0750263562388699E-3</v>
      </c>
      <c r="R517" s="10" t="s">
        <v>404</v>
      </c>
      <c r="S517" s="15">
        <f t="shared" ref="S517:AB526" si="565">VLOOKUP($R517,$A$517:$K$569,S$1,FALSE)</f>
        <v>1721.17</v>
      </c>
      <c r="T517" s="15">
        <f t="shared" si="565"/>
        <v>-2.4100000000000819</v>
      </c>
      <c r="U517" s="15">
        <f t="shared" si="565"/>
        <v>-15.730000000000018</v>
      </c>
      <c r="V517" s="11">
        <f t="shared" si="565"/>
        <v>-1.4002103220484216E-3</v>
      </c>
      <c r="W517" s="11">
        <f t="shared" si="565"/>
        <v>-9.1391321020003937E-3</v>
      </c>
      <c r="X517" s="15">
        <f t="shared" si="565"/>
        <v>2.4800000000000182</v>
      </c>
      <c r="Y517" s="15">
        <f t="shared" si="565"/>
        <v>3.3899999999998727</v>
      </c>
      <c r="Z517" s="15">
        <f t="shared" si="565"/>
        <v>-3.1000000000001364</v>
      </c>
      <c r="AA517" s="11">
        <f t="shared" si="565"/>
        <v>1.3669354838709065</v>
      </c>
      <c r="AB517" s="11">
        <f t="shared" si="565"/>
        <v>-1.2500000000000457</v>
      </c>
      <c r="AC517" s="15">
        <f>VLOOKUP($R517,$A$517:$P$569,AC$1,FALSE)</f>
        <v>656.60319985823605</v>
      </c>
      <c r="AD517" s="15">
        <f t="shared" ref="AD517:AG532" si="566">VLOOKUP($R517,$A$517:$P$569,AD$1,FALSE)</f>
        <v>-0.64190252760238309</v>
      </c>
      <c r="AE517" s="15">
        <f t="shared" si="566"/>
        <v>-5.9586913443042704</v>
      </c>
      <c r="AF517" s="11">
        <f t="shared" si="566"/>
        <v>-9.7761102556456173E-4</v>
      </c>
      <c r="AG517" s="11">
        <f t="shared" si="566"/>
        <v>-9.0750263562388699E-3</v>
      </c>
    </row>
    <row r="518" spans="1:33" ht="10.5" customHeight="1">
      <c r="A518" s="6" t="s">
        <v>79</v>
      </c>
      <c r="B518" s="14">
        <f>VLOOKUP($A518,Control!$A$699:$AL$758,30,FALSE)+VLOOKUP($A518,Control!$A$762:$AL$821,30,FALSE)</f>
        <v>14.1</v>
      </c>
      <c r="C518" s="14">
        <f>VLOOKUP($A518,EUDR!$A$699:$AL$758,30,FALSE)+VLOOKUP($A518,EUDR!$A$762:$AL$821,30,FALSE)-B518</f>
        <v>0.28000000000000114</v>
      </c>
      <c r="D518" s="14">
        <f>VLOOKUP($A518,'EUDR+'!$A$699:$AL$758,30,FALSE)+VLOOKUP($A518,'EUDR+'!$A$762:$AL$821,30,FALSE)-B518</f>
        <v>-2.0499999999999989</v>
      </c>
      <c r="E518" s="11">
        <f t="shared" ref="E518:E569" si="567">IFERROR(C518/B518,0)</f>
        <v>1.9858156028368875E-2</v>
      </c>
      <c r="F518" s="11">
        <f t="shared" ref="F518:F569" si="568">IFERROR(D518/B518,0)</f>
        <v>-0.14539007092198575</v>
      </c>
      <c r="G518" s="14">
        <f>VLOOKUP($A518,Control!$A$699:$AL$758,30,FALSE)+VLOOKUP($A518,Control!$A$762:$AL$821,30,FALSE)-VLOOKUP($A518,Control!$A$1960:$AL$2019,30,FALSE)-VLOOKUP($A518,Control!$A$2023:$AL$2082,30,FALSE)</f>
        <v>-6.2099999999999991</v>
      </c>
      <c r="H518" s="14">
        <f>VLOOKUP($A518,EUDR!$A$699:$AL$758,30,FALSE)+VLOOKUP($A518,EUDR!$A$762:$AL$821,30,FALSE)-VLOOKUP($A518,EUDR!$A$1960:$AL$2019,30,FALSE)-VLOOKUP($A518,EUDR!$A$2023:$AL$2082,30,FALSE)-G518</f>
        <v>1.2699999999999996</v>
      </c>
      <c r="I518" s="14">
        <f>VLOOKUP($A518,'EUDR+'!$A$699:$AL$758,30,FALSE)+VLOOKUP($A518,'EUDR+'!$A$762:$AL$821,30,FALSE)-VLOOKUP($A518,'EUDR+'!$A$1960:$AL$2019,30,FALSE)-VLOOKUP($A518,'EUDR+'!$A$2023:$AL$2082,30,FALSE)-G518</f>
        <v>-0.63999999999999879</v>
      </c>
      <c r="J518" s="11">
        <f t="shared" ref="J518:J569" si="569">IFERROR(H518/G518,0)</f>
        <v>-0.20450885668276969</v>
      </c>
      <c r="K518" s="11">
        <f t="shared" ref="K518:K569" si="570">IFERROR(I518/G518,0)</f>
        <v>0.1030595813204507</v>
      </c>
      <c r="L518" s="14">
        <f>IFERROR((VLOOKUP($A518,Control!$A$699:$AL$758,30,FALSE)*VLOOKUP($A518,Control!$A$3222:$AL$3281,30,FALSE)+VLOOKUP($A518,Control!$A$762:$AL$821,30,FALSE)*VLOOKUP($A518,Control!$A$3285:$AL$3344,30,FALSE))/(VLOOKUP($A518,Control!$A$699:$AL$758,30,FALSE)+VLOOKUP($A518,Control!$A$762:$AL$821,30,FALSE)),0)</f>
        <v>677.28</v>
      </c>
      <c r="M518" s="14">
        <f>IFERROR((VLOOKUP($A518,EUDR!$A$699:$AL$758,30,FALSE)*VLOOKUP($A518,EUDR!$A$3222:$AL$3281,30,FALSE)+VLOOKUP($A518,EUDR!$A$762:$AL$821,30,FALSE)*VLOOKUP($A518,EUDR!$A$3285:$AL$3344,30,FALSE))/(VLOOKUP($A518,EUDR!$A$699:$AL$758,30,FALSE)+VLOOKUP($A518,EUDR!$A$762:$AL$821,30,FALSE))-L518,0)</f>
        <v>13.819999999999936</v>
      </c>
      <c r="N518" s="14">
        <f>IFERROR((VLOOKUP($A518,'EUDR+'!$A$699:$AL$758,30,FALSE)*VLOOKUP($A518,'EUDR+'!$A$3222:$AL$3281,30,FALSE)+VLOOKUP($A518,'EUDR+'!$A$762:$AL$821,30,FALSE)*VLOOKUP($A518,'EUDR+'!$A$3285:$AL$3344,30,FALSE))/(VLOOKUP($A518,'EUDR+'!$A$699:$AL$758,30,FALSE)+VLOOKUP($A518,'EUDR+'!$A$762:$AL$821,30,FALSE))-L518,0)</f>
        <v>-98.449999999999932</v>
      </c>
      <c r="O518" s="11">
        <f t="shared" ref="O518:O569" si="571">IFERROR(M518/L518,0)</f>
        <v>2.0405150011811861E-2</v>
      </c>
      <c r="P518" s="11">
        <f t="shared" ref="P518:P569" si="572">IFERROR(N518/L518,0)</f>
        <v>-0.14536085518544758</v>
      </c>
      <c r="R518" s="6" t="s">
        <v>79</v>
      </c>
      <c r="S518" s="14">
        <f t="shared" si="565"/>
        <v>14.1</v>
      </c>
      <c r="T518" s="14">
        <f t="shared" si="565"/>
        <v>0.28000000000000114</v>
      </c>
      <c r="U518" s="14">
        <f t="shared" si="565"/>
        <v>-2.0499999999999989</v>
      </c>
      <c r="V518" s="11">
        <f t="shared" si="565"/>
        <v>1.9858156028368875E-2</v>
      </c>
      <c r="W518" s="11">
        <f t="shared" si="565"/>
        <v>-0.14539007092198575</v>
      </c>
      <c r="X518" s="14">
        <f t="shared" si="565"/>
        <v>-6.2099999999999991</v>
      </c>
      <c r="Y518" s="14">
        <f t="shared" si="565"/>
        <v>1.2699999999999996</v>
      </c>
      <c r="Z518" s="14">
        <f t="shared" si="565"/>
        <v>-0.63999999999999879</v>
      </c>
      <c r="AA518" s="11">
        <f t="shared" si="565"/>
        <v>-0.20450885668276969</v>
      </c>
      <c r="AB518" s="11">
        <f t="shared" si="565"/>
        <v>0.1030595813204507</v>
      </c>
      <c r="AC518" s="14">
        <f t="shared" ref="AC518:AG548" si="573">VLOOKUP($R518,$A$517:$P$569,AC$1,FALSE)</f>
        <v>677.28</v>
      </c>
      <c r="AD518" s="14">
        <f t="shared" si="566"/>
        <v>13.819999999999936</v>
      </c>
      <c r="AE518" s="14">
        <f t="shared" si="566"/>
        <v>-98.449999999999932</v>
      </c>
      <c r="AF518" s="11">
        <f t="shared" si="566"/>
        <v>2.0405150011811861E-2</v>
      </c>
      <c r="AG518" s="11">
        <f t="shared" si="566"/>
        <v>-0.14536085518544758</v>
      </c>
    </row>
    <row r="519" spans="1:33" ht="10.5" customHeight="1">
      <c r="A519" s="6" t="s">
        <v>84</v>
      </c>
      <c r="B519" s="14">
        <f>VLOOKUP($A519,Control!$A$699:$AL$758,30,FALSE)+VLOOKUP($A519,Control!$A$762:$AL$821,30,FALSE)</f>
        <v>1324.77</v>
      </c>
      <c r="C519" s="14">
        <f>VLOOKUP($A519,EUDR!$A$699:$AL$758,30,FALSE)+VLOOKUP($A519,EUDR!$A$762:$AL$821,30,FALSE)-B519</f>
        <v>-3.4000000000000909</v>
      </c>
      <c r="D519" s="14">
        <f>VLOOKUP($A519,'EUDR+'!$A$699:$AL$758,30,FALSE)+VLOOKUP($A519,'EUDR+'!$A$762:$AL$821,30,FALSE)-B519</f>
        <v>-10.920000000000073</v>
      </c>
      <c r="E519" s="11">
        <f t="shared" si="567"/>
        <v>-2.5664832385999766E-3</v>
      </c>
      <c r="F519" s="11">
        <f t="shared" si="568"/>
        <v>-8.2429402839738763E-3</v>
      </c>
      <c r="G519" s="14">
        <f>VLOOKUP($A519,Control!$A$699:$AL$758,30,FALSE)+VLOOKUP($A519,Control!$A$762:$AL$821,30,FALSE)-VLOOKUP($A519,Control!$A$1960:$AL$2019,30,FALSE)-VLOOKUP($A519,Control!$A$2023:$AL$2082,30,FALSE)</f>
        <v>245.84999999999991</v>
      </c>
      <c r="H519" s="14">
        <f>VLOOKUP($A519,EUDR!$A$699:$AL$758,30,FALSE)+VLOOKUP($A519,EUDR!$A$762:$AL$821,30,FALSE)-VLOOKUP($A519,EUDR!$A$1960:$AL$2019,30,FALSE)-VLOOKUP($A519,EUDR!$A$2023:$AL$2082,30,FALSE)-G519</f>
        <v>-0.54999999999984084</v>
      </c>
      <c r="I519" s="14">
        <f>VLOOKUP($A519,'EUDR+'!$A$699:$AL$758,30,FALSE)+VLOOKUP($A519,'EUDR+'!$A$762:$AL$821,30,FALSE)-VLOOKUP($A519,'EUDR+'!$A$1960:$AL$2019,30,FALSE)-VLOOKUP($A519,'EUDR+'!$A$2023:$AL$2082,30,FALSE)-G519</f>
        <v>-6.3199999999999363</v>
      </c>
      <c r="J519" s="11">
        <f t="shared" si="569"/>
        <v>-2.2371364653237381E-3</v>
      </c>
      <c r="K519" s="11">
        <f t="shared" si="570"/>
        <v>-2.5706731746999955E-2</v>
      </c>
      <c r="L519" s="14">
        <f>IFERROR((VLOOKUP($A519,Control!$A$699:$AL$758,30,FALSE)*VLOOKUP($A519,Control!$A$3222:$AL$3281,30,FALSE)+VLOOKUP($A519,Control!$A$762:$AL$821,30,FALSE)*VLOOKUP($A519,Control!$A$3285:$AL$3344,30,FALSE))/(VLOOKUP($A519,Control!$A$699:$AL$758,30,FALSE)+VLOOKUP($A519,Control!$A$762:$AL$821,30,FALSE)),0)</f>
        <v>648.34930327528548</v>
      </c>
      <c r="M519" s="14">
        <f>IFERROR((VLOOKUP($A519,EUDR!$A$699:$AL$758,30,FALSE)*VLOOKUP($A519,EUDR!$A$3222:$AL$3281,30,FALSE)+VLOOKUP($A519,EUDR!$A$762:$AL$821,30,FALSE)*VLOOKUP($A519,EUDR!$A$3285:$AL$3344,30,FALSE))/(VLOOKUP($A519,EUDR!$A$699:$AL$758,30,FALSE)+VLOOKUP($A519,EUDR!$A$762:$AL$821,30,FALSE))-L519,0)</f>
        <v>-1.6343490989380598</v>
      </c>
      <c r="N519" s="14">
        <f>IFERROR((VLOOKUP($A519,'EUDR+'!$A$699:$AL$758,30,FALSE)*VLOOKUP($A519,'EUDR+'!$A$3222:$AL$3281,30,FALSE)+VLOOKUP($A519,'EUDR+'!$A$762:$AL$821,30,FALSE)*VLOOKUP($A519,'EUDR+'!$A$3285:$AL$3344,30,FALSE))/(VLOOKUP($A519,'EUDR+'!$A$699:$AL$758,30,FALSE)+VLOOKUP($A519,'EUDR+'!$A$762:$AL$821,30,FALSE))-L519,0)</f>
        <v>-5.5487349455673893</v>
      </c>
      <c r="O519" s="11">
        <f t="shared" si="571"/>
        <v>-2.5207848465044532E-3</v>
      </c>
      <c r="P519" s="11">
        <f t="shared" si="572"/>
        <v>-8.5582492609102521E-3</v>
      </c>
      <c r="R519" s="10" t="s">
        <v>405</v>
      </c>
      <c r="S519" s="14">
        <f t="shared" si="565"/>
        <v>41313.74</v>
      </c>
      <c r="T519" s="14">
        <f t="shared" si="565"/>
        <v>-249.29000000000087</v>
      </c>
      <c r="U519" s="14">
        <f t="shared" si="565"/>
        <v>-145.79999999999563</v>
      </c>
      <c r="V519" s="11">
        <f t="shared" si="565"/>
        <v>-6.034070021256872E-3</v>
      </c>
      <c r="W519" s="11">
        <f t="shared" si="565"/>
        <v>-3.5290922584107769E-3</v>
      </c>
      <c r="X519" s="14">
        <f t="shared" si="565"/>
        <v>-34899.5</v>
      </c>
      <c r="Y519" s="14">
        <f t="shared" si="565"/>
        <v>-20.029999999998836</v>
      </c>
      <c r="Z519" s="14">
        <f t="shared" si="565"/>
        <v>135.28000000000611</v>
      </c>
      <c r="AA519" s="11">
        <f t="shared" si="565"/>
        <v>5.7393372397882025E-4</v>
      </c>
      <c r="AB519" s="11">
        <f t="shared" si="565"/>
        <v>-3.8762732990445742E-3</v>
      </c>
      <c r="AC519" s="14">
        <f t="shared" si="573"/>
        <v>594.02364955581368</v>
      </c>
      <c r="AD519" s="14">
        <f t="shared" si="566"/>
        <v>-11.436977134777976</v>
      </c>
      <c r="AE519" s="14">
        <f t="shared" si="566"/>
        <v>-13.254440008287133</v>
      </c>
      <c r="AF519" s="11">
        <f t="shared" si="566"/>
        <v>-1.9253403704263417E-2</v>
      </c>
      <c r="AG519" s="11">
        <f t="shared" si="566"/>
        <v>-2.2312983697194977E-2</v>
      </c>
    </row>
    <row r="520" spans="1:33" ht="10.5" customHeight="1">
      <c r="A520" s="6" t="s">
        <v>57</v>
      </c>
      <c r="B520" s="14">
        <f>VLOOKUP($A520,Control!$A$699:$AL$758,30,FALSE)+VLOOKUP($A520,Control!$A$762:$AL$821,30,FALSE)</f>
        <v>382.3</v>
      </c>
      <c r="C520" s="14">
        <f>VLOOKUP($A520,EUDR!$A$699:$AL$758,30,FALSE)+VLOOKUP($A520,EUDR!$A$762:$AL$821,30,FALSE)-B520</f>
        <v>0.70999999999997954</v>
      </c>
      <c r="D520" s="14">
        <f>VLOOKUP($A520,'EUDR+'!$A$699:$AL$758,30,FALSE)+VLOOKUP($A520,'EUDR+'!$A$762:$AL$821,30,FALSE)-B520</f>
        <v>-2.75</v>
      </c>
      <c r="E520" s="11">
        <f t="shared" si="567"/>
        <v>1.8571802249541709E-3</v>
      </c>
      <c r="F520" s="11">
        <f t="shared" si="568"/>
        <v>-7.1933036882029814E-3</v>
      </c>
      <c r="G520" s="14">
        <f>VLOOKUP($A520,Control!$A$699:$AL$758,30,FALSE)+VLOOKUP($A520,Control!$A$762:$AL$821,30,FALSE)-VLOOKUP($A520,Control!$A$1960:$AL$2019,30,FALSE)-VLOOKUP($A520,Control!$A$2023:$AL$2082,30,FALSE)</f>
        <v>-237.16000000000003</v>
      </c>
      <c r="H520" s="14">
        <f>VLOOKUP($A520,EUDR!$A$699:$AL$758,30,FALSE)+VLOOKUP($A520,EUDR!$A$762:$AL$821,30,FALSE)-VLOOKUP($A520,EUDR!$A$1960:$AL$2019,30,FALSE)-VLOOKUP($A520,EUDR!$A$2023:$AL$2082,30,FALSE)-G520</f>
        <v>2.6700000000000159</v>
      </c>
      <c r="I520" s="14">
        <f>VLOOKUP($A520,'EUDR+'!$A$699:$AL$758,30,FALSE)+VLOOKUP($A520,'EUDR+'!$A$762:$AL$821,30,FALSE)-VLOOKUP($A520,'EUDR+'!$A$1960:$AL$2019,30,FALSE)-VLOOKUP($A520,'EUDR+'!$A$2023:$AL$2082,30,FALSE)-G520</f>
        <v>3.8800000000000523</v>
      </c>
      <c r="J520" s="11">
        <f t="shared" si="569"/>
        <v>-1.1258222297183403E-2</v>
      </c>
      <c r="K520" s="11">
        <f t="shared" si="570"/>
        <v>-1.6360263113510087E-2</v>
      </c>
      <c r="L520" s="14">
        <f>IFERROR((VLOOKUP($A520,Control!$A$699:$AL$758,30,FALSE)*VLOOKUP($A520,Control!$A$3222:$AL$3281,30,FALSE)+VLOOKUP($A520,Control!$A$762:$AL$821,30,FALSE)*VLOOKUP($A520,Control!$A$3285:$AL$3344,30,FALSE))/(VLOOKUP($A520,Control!$A$699:$AL$758,30,FALSE)+VLOOKUP($A520,Control!$A$762:$AL$821,30,FALSE)),0)</f>
        <v>684.45332199843051</v>
      </c>
      <c r="M520" s="14">
        <f>IFERROR((VLOOKUP($A520,EUDR!$A$699:$AL$758,30,FALSE)*VLOOKUP($A520,EUDR!$A$3222:$AL$3281,30,FALSE)+VLOOKUP($A520,EUDR!$A$762:$AL$821,30,FALSE)*VLOOKUP($A520,EUDR!$A$3285:$AL$3344,30,FALSE))/(VLOOKUP($A520,EUDR!$A$699:$AL$758,30,FALSE)+VLOOKUP($A520,EUDR!$A$762:$AL$821,30,FALSE))-L520,0)</f>
        <v>2.0641488247856614</v>
      </c>
      <c r="N520" s="14">
        <f>IFERROR((VLOOKUP($A520,'EUDR+'!$A$699:$AL$758,30,FALSE)*VLOOKUP($A520,'EUDR+'!$A$3222:$AL$3281,30,FALSE)+VLOOKUP($A520,'EUDR+'!$A$762:$AL$821,30,FALSE)*VLOOKUP($A520,'EUDR+'!$A$3285:$AL$3344,30,FALSE))/(VLOOKUP($A520,'EUDR+'!$A$699:$AL$758,30,FALSE)+VLOOKUP($A520,'EUDR+'!$A$762:$AL$821,30,FALSE))-L520,0)</f>
        <v>-4.3888564471197924</v>
      </c>
      <c r="O520" s="11">
        <f t="shared" si="571"/>
        <v>3.0157627385880297E-3</v>
      </c>
      <c r="P520" s="11">
        <f t="shared" si="572"/>
        <v>-6.4122070944230966E-3</v>
      </c>
      <c r="R520" s="6" t="s">
        <v>47</v>
      </c>
      <c r="S520" s="14">
        <f t="shared" si="565"/>
        <v>1354.58</v>
      </c>
      <c r="T520" s="14">
        <f t="shared" si="565"/>
        <v>277.44000000000005</v>
      </c>
      <c r="U520" s="14">
        <f t="shared" si="565"/>
        <v>397.57000000000016</v>
      </c>
      <c r="V520" s="11">
        <f t="shared" si="565"/>
        <v>0.2048162530083126</v>
      </c>
      <c r="W520" s="11">
        <f t="shared" si="565"/>
        <v>0.29350056844187877</v>
      </c>
      <c r="X520" s="14">
        <f t="shared" si="565"/>
        <v>-37059.800000000003</v>
      </c>
      <c r="Y520" s="14">
        <f t="shared" si="565"/>
        <v>318.12999999999738</v>
      </c>
      <c r="Z520" s="14">
        <f t="shared" si="565"/>
        <v>453.19000000000233</v>
      </c>
      <c r="AA520" s="11">
        <f t="shared" si="565"/>
        <v>-8.5842341297038133E-3</v>
      </c>
      <c r="AB520" s="11">
        <f t="shared" si="565"/>
        <v>-1.2228614293655182E-2</v>
      </c>
      <c r="AC520" s="14">
        <f t="shared" si="573"/>
        <v>740.80883092914405</v>
      </c>
      <c r="AD520" s="14">
        <f t="shared" si="566"/>
        <v>-122.95375133453115</v>
      </c>
      <c r="AE520" s="14">
        <f t="shared" si="566"/>
        <v>-161.71323979824763</v>
      </c>
      <c r="AF520" s="11">
        <f t="shared" si="566"/>
        <v>-0.16597230783590816</v>
      </c>
      <c r="AG520" s="11">
        <f t="shared" si="566"/>
        <v>-0.21829280786977412</v>
      </c>
    </row>
    <row r="521" spans="1:33" ht="10.5" customHeight="1">
      <c r="A521" s="10" t="s">
        <v>405</v>
      </c>
      <c r="B521" s="14">
        <f>VLOOKUP($A521,Control!$A$699:$AL$758,30,FALSE)+VLOOKUP($A521,Control!$A$762:$AL$821,30,FALSE)</f>
        <v>41313.74</v>
      </c>
      <c r="C521" s="14">
        <f>VLOOKUP($A521,EUDR!$A$699:$AL$758,30,FALSE)+VLOOKUP($A521,EUDR!$A$762:$AL$821,30,FALSE)-B521</f>
        <v>-249.29000000000087</v>
      </c>
      <c r="D521" s="14">
        <f>VLOOKUP($A521,'EUDR+'!$A$699:$AL$758,30,FALSE)+VLOOKUP($A521,'EUDR+'!$A$762:$AL$821,30,FALSE)-B521</f>
        <v>-145.79999999999563</v>
      </c>
      <c r="E521" s="11">
        <f t="shared" si="567"/>
        <v>-6.034070021256872E-3</v>
      </c>
      <c r="F521" s="11">
        <f t="shared" si="568"/>
        <v>-3.5290922584107769E-3</v>
      </c>
      <c r="G521" s="14">
        <f>VLOOKUP($A521,Control!$A$699:$AL$758,30,FALSE)+VLOOKUP($A521,Control!$A$762:$AL$821,30,FALSE)-VLOOKUP($A521,Control!$A$1960:$AL$2019,30,FALSE)-VLOOKUP($A521,Control!$A$2023:$AL$2082,30,FALSE)</f>
        <v>-34899.5</v>
      </c>
      <c r="H521" s="14">
        <f>VLOOKUP($A521,EUDR!$A$699:$AL$758,30,FALSE)+VLOOKUP($A521,EUDR!$A$762:$AL$821,30,FALSE)-VLOOKUP($A521,EUDR!$A$1960:$AL$2019,30,FALSE)-VLOOKUP($A521,EUDR!$A$2023:$AL$2082,30,FALSE)-G521</f>
        <v>-20.029999999998836</v>
      </c>
      <c r="I521" s="14">
        <f>VLOOKUP($A521,'EUDR+'!$A$699:$AL$758,30,FALSE)+VLOOKUP($A521,'EUDR+'!$A$762:$AL$821,30,FALSE)-VLOOKUP($A521,'EUDR+'!$A$1960:$AL$2019,30,FALSE)-VLOOKUP($A521,'EUDR+'!$A$2023:$AL$2082,30,FALSE)-G521</f>
        <v>135.28000000000611</v>
      </c>
      <c r="J521" s="11">
        <f t="shared" si="569"/>
        <v>5.7393372397882025E-4</v>
      </c>
      <c r="K521" s="11">
        <f t="shared" si="570"/>
        <v>-3.8762732990445742E-3</v>
      </c>
      <c r="L521" s="14">
        <f>IFERROR((VLOOKUP($A521,Control!$A$699:$AL$758,30,FALSE)*VLOOKUP($A521,Control!$A$3222:$AL$3281,30,FALSE)+VLOOKUP($A521,Control!$A$762:$AL$821,30,FALSE)*VLOOKUP($A521,Control!$A$3285:$AL$3344,30,FALSE))/(VLOOKUP($A521,Control!$A$699:$AL$758,30,FALSE)+VLOOKUP($A521,Control!$A$762:$AL$821,30,FALSE)),0)</f>
        <v>594.02364955581368</v>
      </c>
      <c r="M521" s="14">
        <f>IFERROR((VLOOKUP($A521,EUDR!$A$699:$AL$758,30,FALSE)*VLOOKUP($A521,EUDR!$A$3222:$AL$3281,30,FALSE)+VLOOKUP($A521,EUDR!$A$762:$AL$821,30,FALSE)*VLOOKUP($A521,EUDR!$A$3285:$AL$3344,30,FALSE))/(VLOOKUP($A521,EUDR!$A$699:$AL$758,30,FALSE)+VLOOKUP($A521,EUDR!$A$762:$AL$821,30,FALSE))-L521,0)</f>
        <v>-11.436977134777976</v>
      </c>
      <c r="N521" s="14">
        <f>IFERROR((VLOOKUP($A521,'EUDR+'!$A$699:$AL$758,30,FALSE)*VLOOKUP($A521,'EUDR+'!$A$3222:$AL$3281,30,FALSE)+VLOOKUP($A521,'EUDR+'!$A$762:$AL$821,30,FALSE)*VLOOKUP($A521,'EUDR+'!$A$3285:$AL$3344,30,FALSE))/(VLOOKUP($A521,'EUDR+'!$A$699:$AL$758,30,FALSE)+VLOOKUP($A521,'EUDR+'!$A$762:$AL$821,30,FALSE))-L521,0)</f>
        <v>-13.254440008287133</v>
      </c>
      <c r="O521" s="11">
        <f t="shared" si="571"/>
        <v>-1.9253403704263417E-2</v>
      </c>
      <c r="P521" s="11">
        <f t="shared" si="572"/>
        <v>-2.2312983697194977E-2</v>
      </c>
      <c r="R521" s="6" t="s">
        <v>51</v>
      </c>
      <c r="S521" s="14">
        <f t="shared" si="565"/>
        <v>9237.5300000000007</v>
      </c>
      <c r="T521" s="14">
        <f t="shared" si="565"/>
        <v>-50.420000000000073</v>
      </c>
      <c r="U521" s="14">
        <f t="shared" si="565"/>
        <v>-68.470000000001164</v>
      </c>
      <c r="V521" s="11">
        <f t="shared" si="565"/>
        <v>-5.4581690127122806E-3</v>
      </c>
      <c r="W521" s="11">
        <f t="shared" si="565"/>
        <v>-7.4121545478067364E-3</v>
      </c>
      <c r="X521" s="14">
        <f t="shared" si="565"/>
        <v>-1294.9399999999991</v>
      </c>
      <c r="Y521" s="14">
        <f t="shared" si="565"/>
        <v>-7.8500000000003638</v>
      </c>
      <c r="Z521" s="14">
        <f t="shared" si="565"/>
        <v>-7.0200000000018008</v>
      </c>
      <c r="AA521" s="11">
        <f t="shared" si="565"/>
        <v>6.0620569292788619E-3</v>
      </c>
      <c r="AB521" s="11">
        <f t="shared" si="565"/>
        <v>5.4211005915345929E-3</v>
      </c>
      <c r="AC521" s="14">
        <f t="shared" si="573"/>
        <v>460.19394501560475</v>
      </c>
      <c r="AD521" s="14">
        <f t="shared" si="566"/>
        <v>-3.0679015917206129</v>
      </c>
      <c r="AE521" s="14">
        <f t="shared" si="566"/>
        <v>-4.0731106879855474</v>
      </c>
      <c r="AF521" s="11">
        <f t="shared" si="566"/>
        <v>-6.666540542198101E-3</v>
      </c>
      <c r="AG521" s="11">
        <f t="shared" si="566"/>
        <v>-8.8508567574643593E-3</v>
      </c>
    </row>
    <row r="522" spans="1:33" ht="10.5" customHeight="1">
      <c r="A522" s="6" t="s">
        <v>47</v>
      </c>
      <c r="B522" s="14">
        <f>VLOOKUP($A522,Control!$A$699:$AL$758,30,FALSE)+VLOOKUP($A522,Control!$A$762:$AL$821,30,FALSE)</f>
        <v>1354.58</v>
      </c>
      <c r="C522" s="14">
        <f>VLOOKUP($A522,EUDR!$A$699:$AL$758,30,FALSE)+VLOOKUP($A522,EUDR!$A$762:$AL$821,30,FALSE)-B522</f>
        <v>277.44000000000005</v>
      </c>
      <c r="D522" s="14">
        <f>VLOOKUP($A522,'EUDR+'!$A$699:$AL$758,30,FALSE)+VLOOKUP($A522,'EUDR+'!$A$762:$AL$821,30,FALSE)-B522</f>
        <v>397.57000000000016</v>
      </c>
      <c r="E522" s="11">
        <f t="shared" si="567"/>
        <v>0.2048162530083126</v>
      </c>
      <c r="F522" s="11">
        <f t="shared" si="568"/>
        <v>0.29350056844187877</v>
      </c>
      <c r="G522" s="14">
        <f>VLOOKUP($A522,Control!$A$699:$AL$758,30,FALSE)+VLOOKUP($A522,Control!$A$762:$AL$821,30,FALSE)-VLOOKUP($A522,Control!$A$1960:$AL$2019,30,FALSE)-VLOOKUP($A522,Control!$A$2023:$AL$2082,30,FALSE)</f>
        <v>-37059.800000000003</v>
      </c>
      <c r="H522" s="14">
        <f>VLOOKUP($A522,EUDR!$A$699:$AL$758,30,FALSE)+VLOOKUP($A522,EUDR!$A$762:$AL$821,30,FALSE)-VLOOKUP($A522,EUDR!$A$1960:$AL$2019,30,FALSE)-VLOOKUP($A522,EUDR!$A$2023:$AL$2082,30,FALSE)-G522</f>
        <v>318.12999999999738</v>
      </c>
      <c r="I522" s="14">
        <f>VLOOKUP($A522,'EUDR+'!$A$699:$AL$758,30,FALSE)+VLOOKUP($A522,'EUDR+'!$A$762:$AL$821,30,FALSE)-VLOOKUP($A522,'EUDR+'!$A$1960:$AL$2019,30,FALSE)-VLOOKUP($A522,'EUDR+'!$A$2023:$AL$2082,30,FALSE)-G522</f>
        <v>453.19000000000233</v>
      </c>
      <c r="J522" s="11">
        <f t="shared" si="569"/>
        <v>-8.5842341297038133E-3</v>
      </c>
      <c r="K522" s="11">
        <f t="shared" si="570"/>
        <v>-1.2228614293655182E-2</v>
      </c>
      <c r="L522" s="14">
        <f>IFERROR((VLOOKUP($A522,Control!$A$699:$AL$758,30,FALSE)*VLOOKUP($A522,Control!$A$3222:$AL$3281,30,FALSE)+VLOOKUP($A522,Control!$A$762:$AL$821,30,FALSE)*VLOOKUP($A522,Control!$A$3285:$AL$3344,30,FALSE))/(VLOOKUP($A522,Control!$A$699:$AL$758,30,FALSE)+VLOOKUP($A522,Control!$A$762:$AL$821,30,FALSE)),0)</f>
        <v>740.80883092914405</v>
      </c>
      <c r="M522" s="14">
        <f>IFERROR((VLOOKUP($A522,EUDR!$A$699:$AL$758,30,FALSE)*VLOOKUP($A522,EUDR!$A$3222:$AL$3281,30,FALSE)+VLOOKUP($A522,EUDR!$A$762:$AL$821,30,FALSE)*VLOOKUP($A522,EUDR!$A$3285:$AL$3344,30,FALSE))/(VLOOKUP($A522,EUDR!$A$699:$AL$758,30,FALSE)+VLOOKUP($A522,EUDR!$A$762:$AL$821,30,FALSE))-L522,0)</f>
        <v>-122.95375133453115</v>
      </c>
      <c r="N522" s="14">
        <f>IFERROR((VLOOKUP($A522,'EUDR+'!$A$699:$AL$758,30,FALSE)*VLOOKUP($A522,'EUDR+'!$A$3222:$AL$3281,30,FALSE)+VLOOKUP($A522,'EUDR+'!$A$762:$AL$821,30,FALSE)*VLOOKUP($A522,'EUDR+'!$A$3285:$AL$3344,30,FALSE))/(VLOOKUP($A522,'EUDR+'!$A$699:$AL$758,30,FALSE)+VLOOKUP($A522,'EUDR+'!$A$762:$AL$821,30,FALSE))-L522,0)</f>
        <v>-161.71323979824763</v>
      </c>
      <c r="O522" s="11">
        <f t="shared" si="571"/>
        <v>-0.16597230783590816</v>
      </c>
      <c r="P522" s="11">
        <f t="shared" si="572"/>
        <v>-0.21829280786977412</v>
      </c>
      <c r="R522" s="6" t="s">
        <v>52</v>
      </c>
      <c r="S522" s="14">
        <f t="shared" si="565"/>
        <v>9602.1500000000015</v>
      </c>
      <c r="T522" s="14">
        <f t="shared" si="565"/>
        <v>-524.06000000000131</v>
      </c>
      <c r="U522" s="14">
        <f t="shared" si="565"/>
        <v>-505.80000000000109</v>
      </c>
      <c r="V522" s="11">
        <f t="shared" si="565"/>
        <v>-5.4577360278687717E-2</v>
      </c>
      <c r="W522" s="11">
        <f t="shared" si="565"/>
        <v>-5.2675702837385485E-2</v>
      </c>
      <c r="X522" s="14">
        <f t="shared" si="565"/>
        <v>2941.6300000000019</v>
      </c>
      <c r="Y522" s="14">
        <f t="shared" si="565"/>
        <v>-459.27000000000135</v>
      </c>
      <c r="Z522" s="14">
        <f t="shared" si="565"/>
        <v>-426.36000000000149</v>
      </c>
      <c r="AA522" s="11">
        <f t="shared" si="565"/>
        <v>-0.1561277251047892</v>
      </c>
      <c r="AB522" s="11">
        <f t="shared" si="565"/>
        <v>-0.14494005024425274</v>
      </c>
      <c r="AC522" s="14">
        <f t="shared" si="573"/>
        <v>596.28497237597821</v>
      </c>
      <c r="AD522" s="14">
        <f t="shared" si="566"/>
        <v>-34.106620046358216</v>
      </c>
      <c r="AE522" s="14">
        <f t="shared" si="566"/>
        <v>-32.847043569369021</v>
      </c>
      <c r="AF522" s="11">
        <f t="shared" si="566"/>
        <v>-5.7198523569117921E-2</v>
      </c>
      <c r="AG522" s="11">
        <f t="shared" si="566"/>
        <v>-5.5086150231969673E-2</v>
      </c>
    </row>
    <row r="523" spans="1:33" ht="10.5" customHeight="1">
      <c r="A523" s="6" t="s">
        <v>51</v>
      </c>
      <c r="B523" s="14">
        <f>VLOOKUP($A523,Control!$A$699:$AL$758,30,FALSE)+VLOOKUP($A523,Control!$A$762:$AL$821,30,FALSE)</f>
        <v>9237.5300000000007</v>
      </c>
      <c r="C523" s="14">
        <f>VLOOKUP($A523,EUDR!$A$699:$AL$758,30,FALSE)+VLOOKUP($A523,EUDR!$A$762:$AL$821,30,FALSE)-B523</f>
        <v>-50.420000000000073</v>
      </c>
      <c r="D523" s="14">
        <f>VLOOKUP($A523,'EUDR+'!$A$699:$AL$758,30,FALSE)+VLOOKUP($A523,'EUDR+'!$A$762:$AL$821,30,FALSE)-B523</f>
        <v>-68.470000000001164</v>
      </c>
      <c r="E523" s="11">
        <f t="shared" si="567"/>
        <v>-5.4581690127122806E-3</v>
      </c>
      <c r="F523" s="11">
        <f t="shared" si="568"/>
        <v>-7.4121545478067364E-3</v>
      </c>
      <c r="G523" s="14">
        <f>VLOOKUP($A523,Control!$A$699:$AL$758,30,FALSE)+VLOOKUP($A523,Control!$A$762:$AL$821,30,FALSE)-VLOOKUP($A523,Control!$A$1960:$AL$2019,30,FALSE)-VLOOKUP($A523,Control!$A$2023:$AL$2082,30,FALSE)</f>
        <v>-1294.9399999999991</v>
      </c>
      <c r="H523" s="14">
        <f>VLOOKUP($A523,EUDR!$A$699:$AL$758,30,FALSE)+VLOOKUP($A523,EUDR!$A$762:$AL$821,30,FALSE)-VLOOKUP($A523,EUDR!$A$1960:$AL$2019,30,FALSE)-VLOOKUP($A523,EUDR!$A$2023:$AL$2082,30,FALSE)-G523</f>
        <v>-7.8500000000003638</v>
      </c>
      <c r="I523" s="14">
        <f>VLOOKUP($A523,'EUDR+'!$A$699:$AL$758,30,FALSE)+VLOOKUP($A523,'EUDR+'!$A$762:$AL$821,30,FALSE)-VLOOKUP($A523,'EUDR+'!$A$1960:$AL$2019,30,FALSE)-VLOOKUP($A523,'EUDR+'!$A$2023:$AL$2082,30,FALSE)-G523</f>
        <v>-7.0200000000018008</v>
      </c>
      <c r="J523" s="11">
        <f t="shared" si="569"/>
        <v>6.0620569292788619E-3</v>
      </c>
      <c r="K523" s="11">
        <f t="shared" si="570"/>
        <v>5.4211005915345929E-3</v>
      </c>
      <c r="L523" s="14">
        <f>IFERROR((VLOOKUP($A523,Control!$A$699:$AL$758,30,FALSE)*VLOOKUP($A523,Control!$A$3222:$AL$3281,30,FALSE)+VLOOKUP($A523,Control!$A$762:$AL$821,30,FALSE)*VLOOKUP($A523,Control!$A$3285:$AL$3344,30,FALSE))/(VLOOKUP($A523,Control!$A$699:$AL$758,30,FALSE)+VLOOKUP($A523,Control!$A$762:$AL$821,30,FALSE)),0)</f>
        <v>460.19394501560475</v>
      </c>
      <c r="M523" s="14">
        <f>IFERROR((VLOOKUP($A523,EUDR!$A$699:$AL$758,30,FALSE)*VLOOKUP($A523,EUDR!$A$3222:$AL$3281,30,FALSE)+VLOOKUP($A523,EUDR!$A$762:$AL$821,30,FALSE)*VLOOKUP($A523,EUDR!$A$3285:$AL$3344,30,FALSE))/(VLOOKUP($A523,EUDR!$A$699:$AL$758,30,FALSE)+VLOOKUP($A523,EUDR!$A$762:$AL$821,30,FALSE))-L523,0)</f>
        <v>-3.0679015917206129</v>
      </c>
      <c r="N523" s="14">
        <f>IFERROR((VLOOKUP($A523,'EUDR+'!$A$699:$AL$758,30,FALSE)*VLOOKUP($A523,'EUDR+'!$A$3222:$AL$3281,30,FALSE)+VLOOKUP($A523,'EUDR+'!$A$762:$AL$821,30,FALSE)*VLOOKUP($A523,'EUDR+'!$A$3285:$AL$3344,30,FALSE))/(VLOOKUP($A523,'EUDR+'!$A$699:$AL$758,30,FALSE)+VLOOKUP($A523,'EUDR+'!$A$762:$AL$821,30,FALSE))-L523,0)</f>
        <v>-4.0731106879855474</v>
      </c>
      <c r="O523" s="11">
        <f t="shared" si="571"/>
        <v>-6.666540542198101E-3</v>
      </c>
      <c r="P523" s="11">
        <f t="shared" si="572"/>
        <v>-8.8508567574643593E-3</v>
      </c>
      <c r="R523" s="6" t="s">
        <v>77</v>
      </c>
      <c r="S523" s="14">
        <f t="shared" si="565"/>
        <v>221.29</v>
      </c>
      <c r="T523" s="14">
        <f t="shared" si="565"/>
        <v>-5.5300000000000011</v>
      </c>
      <c r="U523" s="14">
        <f t="shared" si="565"/>
        <v>-11.25</v>
      </c>
      <c r="V523" s="11">
        <f t="shared" si="565"/>
        <v>-2.4989832346694388E-2</v>
      </c>
      <c r="W523" s="11">
        <f t="shared" si="565"/>
        <v>-5.0838266528085319E-2</v>
      </c>
      <c r="X523" s="14">
        <f t="shared" si="565"/>
        <v>74.049999999999983</v>
      </c>
      <c r="Y523" s="14">
        <f t="shared" si="565"/>
        <v>-6.7599999999999909</v>
      </c>
      <c r="Z523" s="14">
        <f t="shared" si="565"/>
        <v>-12.769999999999982</v>
      </c>
      <c r="AA523" s="11">
        <f t="shared" si="565"/>
        <v>-9.1289669142471205E-2</v>
      </c>
      <c r="AB523" s="11">
        <f t="shared" si="565"/>
        <v>-0.1724510465901416</v>
      </c>
      <c r="AC523" s="14">
        <f t="shared" si="573"/>
        <v>684.99325771611905</v>
      </c>
      <c r="AD523" s="14">
        <f t="shared" si="566"/>
        <v>-17.339655565581324</v>
      </c>
      <c r="AE523" s="14">
        <f t="shared" si="566"/>
        <v>-35.228466247827328</v>
      </c>
      <c r="AF523" s="11">
        <f t="shared" si="566"/>
        <v>-2.5313614944758152E-2</v>
      </c>
      <c r="AG523" s="11">
        <f t="shared" si="566"/>
        <v>-5.1428924082092237E-2</v>
      </c>
    </row>
    <row r="524" spans="1:33" ht="10.5" customHeight="1">
      <c r="A524" s="6" t="s">
        <v>52</v>
      </c>
      <c r="B524" s="14">
        <f>VLOOKUP($A524,Control!$A$699:$AL$758,30,FALSE)+VLOOKUP($A524,Control!$A$762:$AL$821,30,FALSE)</f>
        <v>9602.1500000000015</v>
      </c>
      <c r="C524" s="14">
        <f>VLOOKUP($A524,EUDR!$A$699:$AL$758,30,FALSE)+VLOOKUP($A524,EUDR!$A$762:$AL$821,30,FALSE)-B524</f>
        <v>-524.06000000000131</v>
      </c>
      <c r="D524" s="14">
        <f>VLOOKUP($A524,'EUDR+'!$A$699:$AL$758,30,FALSE)+VLOOKUP($A524,'EUDR+'!$A$762:$AL$821,30,FALSE)-B524</f>
        <v>-505.80000000000109</v>
      </c>
      <c r="E524" s="11">
        <f t="shared" si="567"/>
        <v>-5.4577360278687717E-2</v>
      </c>
      <c r="F524" s="11">
        <f t="shared" si="568"/>
        <v>-5.2675702837385485E-2</v>
      </c>
      <c r="G524" s="14">
        <f>VLOOKUP($A524,Control!$A$699:$AL$758,30,FALSE)+VLOOKUP($A524,Control!$A$762:$AL$821,30,FALSE)-VLOOKUP($A524,Control!$A$1960:$AL$2019,30,FALSE)-VLOOKUP($A524,Control!$A$2023:$AL$2082,30,FALSE)</f>
        <v>2941.6300000000019</v>
      </c>
      <c r="H524" s="14">
        <f>VLOOKUP($A524,EUDR!$A$699:$AL$758,30,FALSE)+VLOOKUP($A524,EUDR!$A$762:$AL$821,30,FALSE)-VLOOKUP($A524,EUDR!$A$1960:$AL$2019,30,FALSE)-VLOOKUP($A524,EUDR!$A$2023:$AL$2082,30,FALSE)-G524</f>
        <v>-459.27000000000135</v>
      </c>
      <c r="I524" s="14">
        <f>VLOOKUP($A524,'EUDR+'!$A$699:$AL$758,30,FALSE)+VLOOKUP($A524,'EUDR+'!$A$762:$AL$821,30,FALSE)-VLOOKUP($A524,'EUDR+'!$A$1960:$AL$2019,30,FALSE)-VLOOKUP($A524,'EUDR+'!$A$2023:$AL$2082,30,FALSE)-G524</f>
        <v>-426.36000000000149</v>
      </c>
      <c r="J524" s="11">
        <f t="shared" si="569"/>
        <v>-0.1561277251047892</v>
      </c>
      <c r="K524" s="11">
        <f t="shared" si="570"/>
        <v>-0.14494005024425274</v>
      </c>
      <c r="L524" s="14">
        <f>IFERROR((VLOOKUP($A524,Control!$A$699:$AL$758,30,FALSE)*VLOOKUP($A524,Control!$A$3222:$AL$3281,30,FALSE)+VLOOKUP($A524,Control!$A$762:$AL$821,30,FALSE)*VLOOKUP($A524,Control!$A$3285:$AL$3344,30,FALSE))/(VLOOKUP($A524,Control!$A$699:$AL$758,30,FALSE)+VLOOKUP($A524,Control!$A$762:$AL$821,30,FALSE)),0)</f>
        <v>596.28497237597821</v>
      </c>
      <c r="M524" s="14">
        <f>IFERROR((VLOOKUP($A524,EUDR!$A$699:$AL$758,30,FALSE)*VLOOKUP($A524,EUDR!$A$3222:$AL$3281,30,FALSE)+VLOOKUP($A524,EUDR!$A$762:$AL$821,30,FALSE)*VLOOKUP($A524,EUDR!$A$3285:$AL$3344,30,FALSE))/(VLOOKUP($A524,EUDR!$A$699:$AL$758,30,FALSE)+VLOOKUP($A524,EUDR!$A$762:$AL$821,30,FALSE))-L524,0)</f>
        <v>-34.106620046358216</v>
      </c>
      <c r="N524" s="14">
        <f>IFERROR((VLOOKUP($A524,'EUDR+'!$A$699:$AL$758,30,FALSE)*VLOOKUP($A524,'EUDR+'!$A$3222:$AL$3281,30,FALSE)+VLOOKUP($A524,'EUDR+'!$A$762:$AL$821,30,FALSE)*VLOOKUP($A524,'EUDR+'!$A$3285:$AL$3344,30,FALSE))/(VLOOKUP($A524,'EUDR+'!$A$699:$AL$758,30,FALSE)+VLOOKUP($A524,'EUDR+'!$A$762:$AL$821,30,FALSE))-L524,0)</f>
        <v>-32.847043569369021</v>
      </c>
      <c r="O524" s="11">
        <f t="shared" si="571"/>
        <v>-5.7198523569117921E-2</v>
      </c>
      <c r="P524" s="11">
        <f t="shared" si="572"/>
        <v>-5.5086150231969673E-2</v>
      </c>
      <c r="R524" s="6" t="s">
        <v>78</v>
      </c>
      <c r="S524" s="14">
        <f t="shared" si="565"/>
        <v>2.31</v>
      </c>
      <c r="T524" s="14">
        <f t="shared" si="565"/>
        <v>0</v>
      </c>
      <c r="U524" s="14">
        <f t="shared" si="565"/>
        <v>0</v>
      </c>
      <c r="V524" s="11">
        <f t="shared" si="565"/>
        <v>0</v>
      </c>
      <c r="W524" s="11">
        <f t="shared" si="565"/>
        <v>0</v>
      </c>
      <c r="X524" s="14">
        <f t="shared" si="565"/>
        <v>0</v>
      </c>
      <c r="Y524" s="14">
        <f t="shared" si="565"/>
        <v>0</v>
      </c>
      <c r="Z524" s="14">
        <f t="shared" si="565"/>
        <v>0</v>
      </c>
      <c r="AA524" s="11">
        <f t="shared" si="565"/>
        <v>0</v>
      </c>
      <c r="AB524" s="11">
        <f t="shared" si="565"/>
        <v>0</v>
      </c>
      <c r="AC524" s="14">
        <f t="shared" si="573"/>
        <v>5.37</v>
      </c>
      <c r="AD524" s="14">
        <f t="shared" si="566"/>
        <v>-9.9999999999997868E-3</v>
      </c>
      <c r="AE524" s="14">
        <f t="shared" si="566"/>
        <v>-9.9999999999997868E-3</v>
      </c>
      <c r="AF524" s="11">
        <f t="shared" si="566"/>
        <v>-1.8621973929236102E-3</v>
      </c>
      <c r="AG524" s="11">
        <f t="shared" si="566"/>
        <v>-1.8621973929236102E-3</v>
      </c>
    </row>
    <row r="525" spans="1:33" ht="10.5" customHeight="1">
      <c r="A525" s="6" t="s">
        <v>53</v>
      </c>
      <c r="B525" s="14">
        <f>VLOOKUP($A525,Control!$A$699:$AL$758,30,FALSE)+VLOOKUP($A525,Control!$A$762:$AL$821,30,FALSE)</f>
        <v>9045.99</v>
      </c>
      <c r="C525" s="14">
        <f>VLOOKUP($A525,EUDR!$A$699:$AL$758,30,FALSE)+VLOOKUP($A525,EUDR!$A$762:$AL$821,30,FALSE)-B525</f>
        <v>0.19000000000050932</v>
      </c>
      <c r="D525" s="14">
        <f>VLOOKUP($A525,'EUDR+'!$A$699:$AL$758,30,FALSE)+VLOOKUP($A525,'EUDR+'!$A$762:$AL$821,30,FALSE)-B525</f>
        <v>-0.19999999999890861</v>
      </c>
      <c r="E525" s="11">
        <f t="shared" si="567"/>
        <v>2.1003781786240015E-5</v>
      </c>
      <c r="F525" s="11">
        <f t="shared" si="568"/>
        <v>-2.210924398533589E-5</v>
      </c>
      <c r="G525" s="14">
        <f>VLOOKUP($A525,Control!$A$699:$AL$758,30,FALSE)+VLOOKUP($A525,Control!$A$762:$AL$821,30,FALSE)-VLOOKUP($A525,Control!$A$1960:$AL$2019,30,FALSE)-VLOOKUP($A525,Control!$A$2023:$AL$2082,30,FALSE)</f>
        <v>-1056.5200000000004</v>
      </c>
      <c r="H525" s="14">
        <f>VLOOKUP($A525,EUDR!$A$699:$AL$758,30,FALSE)+VLOOKUP($A525,EUDR!$A$762:$AL$821,30,FALSE)-VLOOKUP($A525,EUDR!$A$1960:$AL$2019,30,FALSE)-VLOOKUP($A525,EUDR!$A$2023:$AL$2082,30,FALSE)-G525</f>
        <v>1.0000000000218279E-2</v>
      </c>
      <c r="I525" s="14">
        <f>VLOOKUP($A525,'EUDR+'!$A$699:$AL$758,30,FALSE)+VLOOKUP($A525,'EUDR+'!$A$762:$AL$821,30,FALSE)-VLOOKUP($A525,'EUDR+'!$A$1960:$AL$2019,30,FALSE)-VLOOKUP($A525,'EUDR+'!$A$2023:$AL$2082,30,FALSE)-G525</f>
        <v>1.0000000002037268E-2</v>
      </c>
      <c r="J525" s="11">
        <f t="shared" si="569"/>
        <v>-9.4650361566447152E-6</v>
      </c>
      <c r="K525" s="11">
        <f t="shared" si="570"/>
        <v>-9.4650361583663961E-6</v>
      </c>
      <c r="L525" s="14">
        <f>IFERROR((VLOOKUP($A525,Control!$A$699:$AL$758,30,FALSE)*VLOOKUP($A525,Control!$A$3222:$AL$3281,30,FALSE)+VLOOKUP($A525,Control!$A$762:$AL$821,30,FALSE)*VLOOKUP($A525,Control!$A$3285:$AL$3344,30,FALSE))/(VLOOKUP($A525,Control!$A$699:$AL$758,30,FALSE)+VLOOKUP($A525,Control!$A$762:$AL$821,30,FALSE)),0)</f>
        <v>708.18147738390155</v>
      </c>
      <c r="M525" s="14">
        <f>IFERROR((VLOOKUP($A525,EUDR!$A$699:$AL$758,30,FALSE)*VLOOKUP($A525,EUDR!$A$3222:$AL$3281,30,FALSE)+VLOOKUP($A525,EUDR!$A$762:$AL$821,30,FALSE)*VLOOKUP($A525,EUDR!$A$3285:$AL$3344,30,FALSE))/(VLOOKUP($A525,EUDR!$A$699:$AL$758,30,FALSE)+VLOOKUP($A525,EUDR!$A$762:$AL$821,30,FALSE))-L525,0)</f>
        <v>9.7558880430597128E-3</v>
      </c>
      <c r="N525" s="14">
        <f>IFERROR((VLOOKUP($A525,'EUDR+'!$A$699:$AL$758,30,FALSE)*VLOOKUP($A525,'EUDR+'!$A$3222:$AL$3281,30,FALSE)+VLOOKUP($A525,'EUDR+'!$A$762:$AL$821,30,FALSE)*VLOOKUP($A525,'EUDR+'!$A$3285:$AL$3344,30,FALSE))/(VLOOKUP($A525,'EUDR+'!$A$699:$AL$758,30,FALSE)+VLOOKUP($A525,'EUDR+'!$A$762:$AL$821,30,FALSE))-L525,0)</f>
        <v>-1.9444194981588225E-2</v>
      </c>
      <c r="O525" s="11">
        <f t="shared" si="571"/>
        <v>1.3775971773646228E-5</v>
      </c>
      <c r="P525" s="11">
        <f t="shared" si="572"/>
        <v>-2.7456514470580577E-5</v>
      </c>
      <c r="R525" s="6" t="s">
        <v>86</v>
      </c>
      <c r="S525" s="14">
        <f t="shared" si="565"/>
        <v>959.58</v>
      </c>
      <c r="T525" s="14">
        <f t="shared" si="565"/>
        <v>-6.17999999999995</v>
      </c>
      <c r="U525" s="14">
        <f t="shared" si="565"/>
        <v>-14.330000000000041</v>
      </c>
      <c r="V525" s="11">
        <f t="shared" si="565"/>
        <v>-6.4403176389669957E-3</v>
      </c>
      <c r="W525" s="11">
        <f t="shared" si="565"/>
        <v>-1.4933616790679298E-2</v>
      </c>
      <c r="X525" s="14">
        <f t="shared" si="565"/>
        <v>388.68999999999994</v>
      </c>
      <c r="Y525" s="14">
        <f t="shared" si="565"/>
        <v>38.580000000000155</v>
      </c>
      <c r="Z525" s="14">
        <f t="shared" si="565"/>
        <v>30.420000000000073</v>
      </c>
      <c r="AA525" s="11">
        <f t="shared" si="565"/>
        <v>9.9256476883892455E-2</v>
      </c>
      <c r="AB525" s="11">
        <f t="shared" si="565"/>
        <v>7.8262883017314766E-2</v>
      </c>
      <c r="AC525" s="14">
        <f t="shared" si="573"/>
        <v>742.56975009900157</v>
      </c>
      <c r="AD525" s="14">
        <f t="shared" si="566"/>
        <v>-4.7999703633188346</v>
      </c>
      <c r="AE525" s="14">
        <f t="shared" si="566"/>
        <v>-11.127665042138347</v>
      </c>
      <c r="AF525" s="11">
        <f t="shared" si="566"/>
        <v>-6.4639993248834723E-3</v>
      </c>
      <c r="AG525" s="11">
        <f t="shared" si="566"/>
        <v>-1.4985346549135315E-2</v>
      </c>
    </row>
    <row r="526" spans="1:33" ht="10.5" customHeight="1">
      <c r="A526" s="6" t="s">
        <v>77</v>
      </c>
      <c r="B526" s="14">
        <f>VLOOKUP($A526,Control!$A$699:$AL$758,30,FALSE)+VLOOKUP($A526,Control!$A$762:$AL$821,30,FALSE)</f>
        <v>221.29</v>
      </c>
      <c r="C526" s="14">
        <f>VLOOKUP($A526,EUDR!$A$699:$AL$758,30,FALSE)+VLOOKUP($A526,EUDR!$A$762:$AL$821,30,FALSE)-B526</f>
        <v>-5.5300000000000011</v>
      </c>
      <c r="D526" s="14">
        <f>VLOOKUP($A526,'EUDR+'!$A$699:$AL$758,30,FALSE)+VLOOKUP($A526,'EUDR+'!$A$762:$AL$821,30,FALSE)-B526</f>
        <v>-11.25</v>
      </c>
      <c r="E526" s="11">
        <f t="shared" si="567"/>
        <v>-2.4989832346694388E-2</v>
      </c>
      <c r="F526" s="11">
        <f t="shared" si="568"/>
        <v>-5.0838266528085319E-2</v>
      </c>
      <c r="G526" s="14">
        <f>VLOOKUP($A526,Control!$A$699:$AL$758,30,FALSE)+VLOOKUP($A526,Control!$A$762:$AL$821,30,FALSE)-VLOOKUP($A526,Control!$A$1960:$AL$2019,30,FALSE)-VLOOKUP($A526,Control!$A$2023:$AL$2082,30,FALSE)</f>
        <v>74.049999999999983</v>
      </c>
      <c r="H526" s="14">
        <f>VLOOKUP($A526,EUDR!$A$699:$AL$758,30,FALSE)+VLOOKUP($A526,EUDR!$A$762:$AL$821,30,FALSE)-VLOOKUP($A526,EUDR!$A$1960:$AL$2019,30,FALSE)-VLOOKUP($A526,EUDR!$A$2023:$AL$2082,30,FALSE)-G526</f>
        <v>-6.7599999999999909</v>
      </c>
      <c r="I526" s="14">
        <f>VLOOKUP($A526,'EUDR+'!$A$699:$AL$758,30,FALSE)+VLOOKUP($A526,'EUDR+'!$A$762:$AL$821,30,FALSE)-VLOOKUP($A526,'EUDR+'!$A$1960:$AL$2019,30,FALSE)-VLOOKUP($A526,'EUDR+'!$A$2023:$AL$2082,30,FALSE)-G526</f>
        <v>-12.769999999999982</v>
      </c>
      <c r="J526" s="11">
        <f t="shared" si="569"/>
        <v>-9.1289669142471205E-2</v>
      </c>
      <c r="K526" s="11">
        <f t="shared" si="570"/>
        <v>-0.1724510465901416</v>
      </c>
      <c r="L526" s="14">
        <f>IFERROR((VLOOKUP($A526,Control!$A$699:$AL$758,30,FALSE)*VLOOKUP($A526,Control!$A$3222:$AL$3281,30,FALSE)+VLOOKUP($A526,Control!$A$762:$AL$821,30,FALSE)*VLOOKUP($A526,Control!$A$3285:$AL$3344,30,FALSE))/(VLOOKUP($A526,Control!$A$699:$AL$758,30,FALSE)+VLOOKUP($A526,Control!$A$762:$AL$821,30,FALSE)),0)</f>
        <v>684.99325771611905</v>
      </c>
      <c r="M526" s="14">
        <f>IFERROR((VLOOKUP($A526,EUDR!$A$699:$AL$758,30,FALSE)*VLOOKUP($A526,EUDR!$A$3222:$AL$3281,30,FALSE)+VLOOKUP($A526,EUDR!$A$762:$AL$821,30,FALSE)*VLOOKUP($A526,EUDR!$A$3285:$AL$3344,30,FALSE))/(VLOOKUP($A526,EUDR!$A$699:$AL$758,30,FALSE)+VLOOKUP($A526,EUDR!$A$762:$AL$821,30,FALSE))-L526,0)</f>
        <v>-17.339655565581324</v>
      </c>
      <c r="N526" s="14">
        <f>IFERROR((VLOOKUP($A526,'EUDR+'!$A$699:$AL$758,30,FALSE)*VLOOKUP($A526,'EUDR+'!$A$3222:$AL$3281,30,FALSE)+VLOOKUP($A526,'EUDR+'!$A$762:$AL$821,30,FALSE)*VLOOKUP($A526,'EUDR+'!$A$3285:$AL$3344,30,FALSE))/(VLOOKUP($A526,'EUDR+'!$A$699:$AL$758,30,FALSE)+VLOOKUP($A526,'EUDR+'!$A$762:$AL$821,30,FALSE))-L526,0)</f>
        <v>-35.228466247827328</v>
      </c>
      <c r="O526" s="11">
        <f t="shared" si="571"/>
        <v>-2.5313614944758152E-2</v>
      </c>
      <c r="P526" s="11">
        <f t="shared" si="572"/>
        <v>-5.1428924082092237E-2</v>
      </c>
      <c r="R526" s="6" t="s">
        <v>91</v>
      </c>
      <c r="S526" s="14">
        <f t="shared" si="565"/>
        <v>404</v>
      </c>
      <c r="T526" s="14">
        <f t="shared" si="565"/>
        <v>15.550000000000011</v>
      </c>
      <c r="U526" s="14">
        <f t="shared" si="565"/>
        <v>17.5</v>
      </c>
      <c r="V526" s="11">
        <f t="shared" si="565"/>
        <v>3.8490099009901017E-2</v>
      </c>
      <c r="W526" s="11">
        <f t="shared" si="565"/>
        <v>4.3316831683168314E-2</v>
      </c>
      <c r="X526" s="14">
        <f t="shared" si="565"/>
        <v>56.419999999999987</v>
      </c>
      <c r="Y526" s="14">
        <f t="shared" si="565"/>
        <v>16.170000000000016</v>
      </c>
      <c r="Z526" s="14">
        <f t="shared" si="565"/>
        <v>17.630000000000024</v>
      </c>
      <c r="AA526" s="11">
        <f t="shared" si="565"/>
        <v>0.28660049627791601</v>
      </c>
      <c r="AB526" s="11">
        <f t="shared" si="565"/>
        <v>0.31247784473590973</v>
      </c>
      <c r="AC526" s="14">
        <f t="shared" si="573"/>
        <v>506.20521410891087</v>
      </c>
      <c r="AD526" s="14">
        <f t="shared" si="566"/>
        <v>27.657361984522538</v>
      </c>
      <c r="AE526" s="14">
        <f t="shared" si="566"/>
        <v>30.93470617578663</v>
      </c>
      <c r="AF526" s="11">
        <f t="shared" si="566"/>
        <v>5.4636659626686526E-2</v>
      </c>
      <c r="AG526" s="11">
        <f t="shared" si="566"/>
        <v>6.1110998689023734E-2</v>
      </c>
    </row>
    <row r="527" spans="1:33" ht="10.5" customHeight="1">
      <c r="A527" s="6" t="s">
        <v>78</v>
      </c>
      <c r="B527" s="14">
        <f>VLOOKUP($A527,Control!$A$699:$AL$758,30,FALSE)+VLOOKUP($A527,Control!$A$762:$AL$821,30,FALSE)</f>
        <v>2.31</v>
      </c>
      <c r="C527" s="14">
        <f>VLOOKUP($A527,EUDR!$A$699:$AL$758,30,FALSE)+VLOOKUP($A527,EUDR!$A$762:$AL$821,30,FALSE)-B527</f>
        <v>0</v>
      </c>
      <c r="D527" s="14">
        <f>VLOOKUP($A527,'EUDR+'!$A$699:$AL$758,30,FALSE)+VLOOKUP($A527,'EUDR+'!$A$762:$AL$821,30,FALSE)-B527</f>
        <v>0</v>
      </c>
      <c r="E527" s="11">
        <f t="shared" si="567"/>
        <v>0</v>
      </c>
      <c r="F527" s="11">
        <f t="shared" si="568"/>
        <v>0</v>
      </c>
      <c r="G527" s="14">
        <f>VLOOKUP($A527,Control!$A$699:$AL$758,30,FALSE)+VLOOKUP($A527,Control!$A$762:$AL$821,30,FALSE)-VLOOKUP($A527,Control!$A$1960:$AL$2019,30,FALSE)-VLOOKUP($A527,Control!$A$2023:$AL$2082,30,FALSE)</f>
        <v>0</v>
      </c>
      <c r="H527" s="14">
        <f>VLOOKUP($A527,EUDR!$A$699:$AL$758,30,FALSE)+VLOOKUP($A527,EUDR!$A$762:$AL$821,30,FALSE)-VLOOKUP($A527,EUDR!$A$1960:$AL$2019,30,FALSE)-VLOOKUP($A527,EUDR!$A$2023:$AL$2082,30,FALSE)-G527</f>
        <v>0</v>
      </c>
      <c r="I527" s="14">
        <f>VLOOKUP($A527,'EUDR+'!$A$699:$AL$758,30,FALSE)+VLOOKUP($A527,'EUDR+'!$A$762:$AL$821,30,FALSE)-VLOOKUP($A527,'EUDR+'!$A$1960:$AL$2019,30,FALSE)-VLOOKUP($A527,'EUDR+'!$A$2023:$AL$2082,30,FALSE)-G527</f>
        <v>0</v>
      </c>
      <c r="J527" s="11">
        <f t="shared" si="569"/>
        <v>0</v>
      </c>
      <c r="K527" s="11">
        <f t="shared" si="570"/>
        <v>0</v>
      </c>
      <c r="L527" s="14">
        <f>IFERROR((VLOOKUP($A527,Control!$A$699:$AL$758,30,FALSE)*VLOOKUP($A527,Control!$A$3222:$AL$3281,30,FALSE)+VLOOKUP($A527,Control!$A$762:$AL$821,30,FALSE)*VLOOKUP($A527,Control!$A$3285:$AL$3344,30,FALSE))/(VLOOKUP($A527,Control!$A$699:$AL$758,30,FALSE)+VLOOKUP($A527,Control!$A$762:$AL$821,30,FALSE)),0)</f>
        <v>5.37</v>
      </c>
      <c r="M527" s="14">
        <f>IFERROR((VLOOKUP($A527,EUDR!$A$699:$AL$758,30,FALSE)*VLOOKUP($A527,EUDR!$A$3222:$AL$3281,30,FALSE)+VLOOKUP($A527,EUDR!$A$762:$AL$821,30,FALSE)*VLOOKUP($A527,EUDR!$A$3285:$AL$3344,30,FALSE))/(VLOOKUP($A527,EUDR!$A$699:$AL$758,30,FALSE)+VLOOKUP($A527,EUDR!$A$762:$AL$821,30,FALSE))-L527,0)</f>
        <v>-9.9999999999997868E-3</v>
      </c>
      <c r="N527" s="14">
        <f>IFERROR((VLOOKUP($A527,'EUDR+'!$A$699:$AL$758,30,FALSE)*VLOOKUP($A527,'EUDR+'!$A$3222:$AL$3281,30,FALSE)+VLOOKUP($A527,'EUDR+'!$A$762:$AL$821,30,FALSE)*VLOOKUP($A527,'EUDR+'!$A$3285:$AL$3344,30,FALSE))/(VLOOKUP($A527,'EUDR+'!$A$699:$AL$758,30,FALSE)+VLOOKUP($A527,'EUDR+'!$A$762:$AL$821,30,FALSE))-L527,0)</f>
        <v>-9.9999999999997868E-3</v>
      </c>
      <c r="O527" s="11">
        <f t="shared" si="571"/>
        <v>-1.8621973929236102E-3</v>
      </c>
      <c r="P527" s="11">
        <f t="shared" si="572"/>
        <v>-1.8621973929236102E-3</v>
      </c>
      <c r="R527" s="10" t="s">
        <v>406</v>
      </c>
      <c r="S527" s="14">
        <f t="shared" ref="S527:AB536" si="574">VLOOKUP($R527,$A$517:$K$569,S$1,FALSE)</f>
        <v>196.32</v>
      </c>
      <c r="T527" s="14">
        <f t="shared" si="574"/>
        <v>1.3900000000000148</v>
      </c>
      <c r="U527" s="14">
        <f t="shared" si="574"/>
        <v>1.6800000000000068</v>
      </c>
      <c r="V527" s="11">
        <f t="shared" si="574"/>
        <v>7.0802770986145821E-3</v>
      </c>
      <c r="W527" s="11">
        <f t="shared" si="574"/>
        <v>8.5574572127139707E-3</v>
      </c>
      <c r="X527" s="14">
        <f t="shared" si="574"/>
        <v>-43.360000000000014</v>
      </c>
      <c r="Y527" s="14">
        <f t="shared" si="574"/>
        <v>1.0000000000019327E-2</v>
      </c>
      <c r="Z527" s="14">
        <f t="shared" si="574"/>
        <v>2.0000000000010232E-2</v>
      </c>
      <c r="AA527" s="11">
        <f t="shared" si="574"/>
        <v>-2.3062730627350839E-4</v>
      </c>
      <c r="AB527" s="11">
        <f t="shared" si="574"/>
        <v>-4.6125461254636132E-4</v>
      </c>
      <c r="AC527" s="14">
        <f t="shared" si="573"/>
        <v>493.42708893643027</v>
      </c>
      <c r="AD527" s="14">
        <f t="shared" si="566"/>
        <v>3.8987676211539792</v>
      </c>
      <c r="AE527" s="14">
        <f t="shared" si="566"/>
        <v>4.5520656090242255</v>
      </c>
      <c r="AF527" s="11">
        <f t="shared" si="566"/>
        <v>7.9014057164102508E-3</v>
      </c>
      <c r="AG527" s="11">
        <f t="shared" si="566"/>
        <v>9.2254067745572883E-3</v>
      </c>
    </row>
    <row r="528" spans="1:33" ht="10.5" customHeight="1">
      <c r="A528" s="6" t="s">
        <v>86</v>
      </c>
      <c r="B528" s="14">
        <f>VLOOKUP($A528,Control!$A$699:$AL$758,30,FALSE)+VLOOKUP($A528,Control!$A$762:$AL$821,30,FALSE)</f>
        <v>959.58</v>
      </c>
      <c r="C528" s="14">
        <f>VLOOKUP($A528,EUDR!$A$699:$AL$758,30,FALSE)+VLOOKUP($A528,EUDR!$A$762:$AL$821,30,FALSE)-B528</f>
        <v>-6.17999999999995</v>
      </c>
      <c r="D528" s="14">
        <f>VLOOKUP($A528,'EUDR+'!$A$699:$AL$758,30,FALSE)+VLOOKUP($A528,'EUDR+'!$A$762:$AL$821,30,FALSE)-B528</f>
        <v>-14.330000000000041</v>
      </c>
      <c r="E528" s="11">
        <f t="shared" si="567"/>
        <v>-6.4403176389669957E-3</v>
      </c>
      <c r="F528" s="11">
        <f t="shared" si="568"/>
        <v>-1.4933616790679298E-2</v>
      </c>
      <c r="G528" s="14">
        <f>VLOOKUP($A528,Control!$A$699:$AL$758,30,FALSE)+VLOOKUP($A528,Control!$A$762:$AL$821,30,FALSE)-VLOOKUP($A528,Control!$A$1960:$AL$2019,30,FALSE)-VLOOKUP($A528,Control!$A$2023:$AL$2082,30,FALSE)</f>
        <v>388.68999999999994</v>
      </c>
      <c r="H528" s="14">
        <f>VLOOKUP($A528,EUDR!$A$699:$AL$758,30,FALSE)+VLOOKUP($A528,EUDR!$A$762:$AL$821,30,FALSE)-VLOOKUP($A528,EUDR!$A$1960:$AL$2019,30,FALSE)-VLOOKUP($A528,EUDR!$A$2023:$AL$2082,30,FALSE)-G528</f>
        <v>38.580000000000155</v>
      </c>
      <c r="I528" s="14">
        <f>VLOOKUP($A528,'EUDR+'!$A$699:$AL$758,30,FALSE)+VLOOKUP($A528,'EUDR+'!$A$762:$AL$821,30,FALSE)-VLOOKUP($A528,'EUDR+'!$A$1960:$AL$2019,30,FALSE)-VLOOKUP($A528,'EUDR+'!$A$2023:$AL$2082,30,FALSE)-G528</f>
        <v>30.420000000000073</v>
      </c>
      <c r="J528" s="11">
        <f t="shared" si="569"/>
        <v>9.9256476883892455E-2</v>
      </c>
      <c r="K528" s="11">
        <f t="shared" si="570"/>
        <v>7.8262883017314766E-2</v>
      </c>
      <c r="L528" s="14">
        <f>IFERROR((VLOOKUP($A528,Control!$A$699:$AL$758,30,FALSE)*VLOOKUP($A528,Control!$A$3222:$AL$3281,30,FALSE)+VLOOKUP($A528,Control!$A$762:$AL$821,30,FALSE)*VLOOKUP($A528,Control!$A$3285:$AL$3344,30,FALSE))/(VLOOKUP($A528,Control!$A$699:$AL$758,30,FALSE)+VLOOKUP($A528,Control!$A$762:$AL$821,30,FALSE)),0)</f>
        <v>742.56975009900157</v>
      </c>
      <c r="M528" s="14">
        <f>IFERROR((VLOOKUP($A528,EUDR!$A$699:$AL$758,30,FALSE)*VLOOKUP($A528,EUDR!$A$3222:$AL$3281,30,FALSE)+VLOOKUP($A528,EUDR!$A$762:$AL$821,30,FALSE)*VLOOKUP($A528,EUDR!$A$3285:$AL$3344,30,FALSE))/(VLOOKUP($A528,EUDR!$A$699:$AL$758,30,FALSE)+VLOOKUP($A528,EUDR!$A$762:$AL$821,30,FALSE))-L528,0)</f>
        <v>-4.7999703633188346</v>
      </c>
      <c r="N528" s="14">
        <f>IFERROR((VLOOKUP($A528,'EUDR+'!$A$699:$AL$758,30,FALSE)*VLOOKUP($A528,'EUDR+'!$A$3222:$AL$3281,30,FALSE)+VLOOKUP($A528,'EUDR+'!$A$762:$AL$821,30,FALSE)*VLOOKUP($A528,'EUDR+'!$A$3285:$AL$3344,30,FALSE))/(VLOOKUP($A528,'EUDR+'!$A$699:$AL$758,30,FALSE)+VLOOKUP($A528,'EUDR+'!$A$762:$AL$821,30,FALSE))-L528,0)</f>
        <v>-11.127665042138347</v>
      </c>
      <c r="O528" s="11">
        <f t="shared" si="571"/>
        <v>-6.4639993248834723E-3</v>
      </c>
      <c r="P528" s="11">
        <f t="shared" si="572"/>
        <v>-1.4985346549135315E-2</v>
      </c>
      <c r="R528" s="10" t="s">
        <v>407</v>
      </c>
      <c r="S528" s="14">
        <f t="shared" si="574"/>
        <v>36792.879999999997</v>
      </c>
      <c r="T528" s="14">
        <f t="shared" si="574"/>
        <v>101.29000000000087</v>
      </c>
      <c r="U528" s="14">
        <f t="shared" si="574"/>
        <v>171.81000000000495</v>
      </c>
      <c r="V528" s="11">
        <f t="shared" si="574"/>
        <v>2.7529782936263993E-3</v>
      </c>
      <c r="W528" s="11">
        <f t="shared" si="574"/>
        <v>4.6696534764336184E-3</v>
      </c>
      <c r="X528" s="14">
        <f t="shared" si="574"/>
        <v>-1758.7000000000044</v>
      </c>
      <c r="Y528" s="14">
        <f t="shared" si="574"/>
        <v>187.09000000000378</v>
      </c>
      <c r="Z528" s="14">
        <f t="shared" si="574"/>
        <v>232.35000000000582</v>
      </c>
      <c r="AA528" s="11">
        <f t="shared" si="574"/>
        <v>-0.10637971228748697</v>
      </c>
      <c r="AB528" s="11">
        <f t="shared" si="574"/>
        <v>-0.13211463012452679</v>
      </c>
      <c r="AC528" s="14">
        <f t="shared" si="573"/>
        <v>628.32303835959567</v>
      </c>
      <c r="AD528" s="14">
        <f t="shared" si="566"/>
        <v>1.2737076818521018</v>
      </c>
      <c r="AE528" s="14">
        <f t="shared" si="566"/>
        <v>2.3238867573198831</v>
      </c>
      <c r="AF528" s="11">
        <f t="shared" si="566"/>
        <v>2.0271541931320145E-3</v>
      </c>
      <c r="AG528" s="11">
        <f t="shared" si="566"/>
        <v>3.6985541122079614E-3</v>
      </c>
    </row>
    <row r="529" spans="1:33" ht="10.5" customHeight="1">
      <c r="A529" s="6" t="s">
        <v>91</v>
      </c>
      <c r="B529" s="14">
        <f>VLOOKUP($A529,Control!$A$699:$AL$758,30,FALSE)+VLOOKUP($A529,Control!$A$762:$AL$821,30,FALSE)</f>
        <v>404</v>
      </c>
      <c r="C529" s="14">
        <f>VLOOKUP($A529,EUDR!$A$699:$AL$758,30,FALSE)+VLOOKUP($A529,EUDR!$A$762:$AL$821,30,FALSE)-B529</f>
        <v>15.550000000000011</v>
      </c>
      <c r="D529" s="14">
        <f>VLOOKUP($A529,'EUDR+'!$A$699:$AL$758,30,FALSE)+VLOOKUP($A529,'EUDR+'!$A$762:$AL$821,30,FALSE)-B529</f>
        <v>17.5</v>
      </c>
      <c r="E529" s="11">
        <f t="shared" si="567"/>
        <v>3.8490099009901017E-2</v>
      </c>
      <c r="F529" s="11">
        <f t="shared" si="568"/>
        <v>4.3316831683168314E-2</v>
      </c>
      <c r="G529" s="14">
        <f>VLOOKUP($A529,Control!$A$699:$AL$758,30,FALSE)+VLOOKUP($A529,Control!$A$762:$AL$821,30,FALSE)-VLOOKUP($A529,Control!$A$1960:$AL$2019,30,FALSE)-VLOOKUP($A529,Control!$A$2023:$AL$2082,30,FALSE)</f>
        <v>56.419999999999987</v>
      </c>
      <c r="H529" s="14">
        <f>VLOOKUP($A529,EUDR!$A$699:$AL$758,30,FALSE)+VLOOKUP($A529,EUDR!$A$762:$AL$821,30,FALSE)-VLOOKUP($A529,EUDR!$A$1960:$AL$2019,30,FALSE)-VLOOKUP($A529,EUDR!$A$2023:$AL$2082,30,FALSE)-G529</f>
        <v>16.170000000000016</v>
      </c>
      <c r="I529" s="14">
        <f>VLOOKUP($A529,'EUDR+'!$A$699:$AL$758,30,FALSE)+VLOOKUP($A529,'EUDR+'!$A$762:$AL$821,30,FALSE)-VLOOKUP($A529,'EUDR+'!$A$1960:$AL$2019,30,FALSE)-VLOOKUP($A529,'EUDR+'!$A$2023:$AL$2082,30,FALSE)-G529</f>
        <v>17.630000000000024</v>
      </c>
      <c r="J529" s="11">
        <f t="shared" si="569"/>
        <v>0.28660049627791601</v>
      </c>
      <c r="K529" s="11">
        <f t="shared" si="570"/>
        <v>0.31247784473590973</v>
      </c>
      <c r="L529" s="14">
        <f>IFERROR((VLOOKUP($A529,Control!$A$699:$AL$758,30,FALSE)*VLOOKUP($A529,Control!$A$3222:$AL$3281,30,FALSE)+VLOOKUP($A529,Control!$A$762:$AL$821,30,FALSE)*VLOOKUP($A529,Control!$A$3285:$AL$3344,30,FALSE))/(VLOOKUP($A529,Control!$A$699:$AL$758,30,FALSE)+VLOOKUP($A529,Control!$A$762:$AL$821,30,FALSE)),0)</f>
        <v>506.20521410891087</v>
      </c>
      <c r="M529" s="14">
        <f>IFERROR((VLOOKUP($A529,EUDR!$A$699:$AL$758,30,FALSE)*VLOOKUP($A529,EUDR!$A$3222:$AL$3281,30,FALSE)+VLOOKUP($A529,EUDR!$A$762:$AL$821,30,FALSE)*VLOOKUP($A529,EUDR!$A$3285:$AL$3344,30,FALSE))/(VLOOKUP($A529,EUDR!$A$699:$AL$758,30,FALSE)+VLOOKUP($A529,EUDR!$A$762:$AL$821,30,FALSE))-L529,0)</f>
        <v>27.657361984522538</v>
      </c>
      <c r="N529" s="14">
        <f>IFERROR((VLOOKUP($A529,'EUDR+'!$A$699:$AL$758,30,FALSE)*VLOOKUP($A529,'EUDR+'!$A$3222:$AL$3281,30,FALSE)+VLOOKUP($A529,'EUDR+'!$A$762:$AL$821,30,FALSE)*VLOOKUP($A529,'EUDR+'!$A$3285:$AL$3344,30,FALSE))/(VLOOKUP($A529,'EUDR+'!$A$699:$AL$758,30,FALSE)+VLOOKUP($A529,'EUDR+'!$A$762:$AL$821,30,FALSE))-L529,0)</f>
        <v>30.93470617578663</v>
      </c>
      <c r="O529" s="11">
        <f t="shared" si="571"/>
        <v>5.4636659626686526E-2</v>
      </c>
      <c r="P529" s="11">
        <f t="shared" si="572"/>
        <v>6.1110998689023734E-2</v>
      </c>
      <c r="R529" s="6" t="s">
        <v>72</v>
      </c>
      <c r="S529" s="14">
        <f t="shared" si="574"/>
        <v>1282.6500000000001</v>
      </c>
      <c r="T529" s="14">
        <f t="shared" si="574"/>
        <v>13.839999999999918</v>
      </c>
      <c r="U529" s="14">
        <f t="shared" si="574"/>
        <v>14.730000000000018</v>
      </c>
      <c r="V529" s="11">
        <f t="shared" si="574"/>
        <v>1.0790160994815357E-2</v>
      </c>
      <c r="W529" s="11">
        <f t="shared" si="574"/>
        <v>1.1484036954742149E-2</v>
      </c>
      <c r="X529" s="14">
        <f t="shared" si="574"/>
        <v>-494.47999999999979</v>
      </c>
      <c r="Y529" s="14">
        <f t="shared" si="574"/>
        <v>24.309999999999718</v>
      </c>
      <c r="Z529" s="14">
        <f t="shared" si="574"/>
        <v>28.399999999999864</v>
      </c>
      <c r="AA529" s="11">
        <f t="shared" si="574"/>
        <v>-4.9162756835462965E-2</v>
      </c>
      <c r="AB529" s="11">
        <f t="shared" si="574"/>
        <v>-5.7434072156608715E-2</v>
      </c>
      <c r="AC529" s="14">
        <f t="shared" si="573"/>
        <v>582.26385802830066</v>
      </c>
      <c r="AD529" s="14">
        <f t="shared" si="566"/>
        <v>8.6448389149846889</v>
      </c>
      <c r="AE529" s="14">
        <f t="shared" si="566"/>
        <v>9.421289191480696</v>
      </c>
      <c r="AF529" s="11">
        <f t="shared" si="566"/>
        <v>1.4846944037121588E-2</v>
      </c>
      <c r="AG529" s="11">
        <f t="shared" si="566"/>
        <v>1.618044647899609E-2</v>
      </c>
    </row>
    <row r="530" spans="1:33" ht="10.5" customHeight="1">
      <c r="A530" s="6" t="s">
        <v>58</v>
      </c>
      <c r="B530" s="14">
        <f>VLOOKUP($A530,Control!$A$699:$AL$758,30,FALSE)+VLOOKUP($A530,Control!$A$762:$AL$821,30,FALSE)</f>
        <v>755.17</v>
      </c>
      <c r="C530" s="14">
        <f>VLOOKUP($A530,EUDR!$A$699:$AL$758,30,FALSE)+VLOOKUP($A530,EUDR!$A$762:$AL$821,30,FALSE)-B530</f>
        <v>5.25</v>
      </c>
      <c r="D530" s="14">
        <f>VLOOKUP($A530,'EUDR+'!$A$699:$AL$758,30,FALSE)+VLOOKUP($A530,'EUDR+'!$A$762:$AL$821,30,FALSE)-B530</f>
        <v>2.3400000000000318</v>
      </c>
      <c r="E530" s="11">
        <f t="shared" si="567"/>
        <v>6.9520770157712837E-3</v>
      </c>
      <c r="F530" s="11">
        <f t="shared" si="568"/>
        <v>3.0986400413152431E-3</v>
      </c>
      <c r="G530" s="14">
        <f>VLOOKUP($A530,Control!$A$699:$AL$758,30,FALSE)+VLOOKUP($A530,Control!$A$762:$AL$821,30,FALSE)-VLOOKUP($A530,Control!$A$1960:$AL$2019,30,FALSE)-VLOOKUP($A530,Control!$A$2023:$AL$2082,30,FALSE)</f>
        <v>-1213.8100000000002</v>
      </c>
      <c r="H530" s="14">
        <f>VLOOKUP($A530,EUDR!$A$699:$AL$758,30,FALSE)+VLOOKUP($A530,EUDR!$A$762:$AL$821,30,FALSE)-VLOOKUP($A530,EUDR!$A$1960:$AL$2019,30,FALSE)-VLOOKUP($A530,EUDR!$A$2023:$AL$2082,30,FALSE)-G530</f>
        <v>3.7699999999999818</v>
      </c>
      <c r="I530" s="14">
        <f>VLOOKUP($A530,'EUDR+'!$A$699:$AL$758,30,FALSE)+VLOOKUP($A530,'EUDR+'!$A$762:$AL$821,30,FALSE)-VLOOKUP($A530,'EUDR+'!$A$1960:$AL$2019,30,FALSE)-VLOOKUP($A530,'EUDR+'!$A$2023:$AL$2082,30,FALSE)-G530</f>
        <v>0.50000000000022737</v>
      </c>
      <c r="J530" s="11">
        <f t="shared" si="569"/>
        <v>-3.1059226732354991E-3</v>
      </c>
      <c r="K530" s="11">
        <f t="shared" si="570"/>
        <v>-4.1192608398367728E-4</v>
      </c>
      <c r="L530" s="14">
        <f>IFERROR((VLOOKUP($A530,Control!$A$699:$AL$758,30,FALSE)*VLOOKUP($A530,Control!$A$3222:$AL$3281,30,FALSE)+VLOOKUP($A530,Control!$A$762:$AL$821,30,FALSE)*VLOOKUP($A530,Control!$A$3285:$AL$3344,30,FALSE))/(VLOOKUP($A530,Control!$A$699:$AL$758,30,FALSE)+VLOOKUP($A530,Control!$A$762:$AL$821,30,FALSE)),0)</f>
        <v>695.57707178516102</v>
      </c>
      <c r="M530" s="14">
        <f>IFERROR((VLOOKUP($A530,EUDR!$A$699:$AL$758,30,FALSE)*VLOOKUP($A530,EUDR!$A$3222:$AL$3281,30,FALSE)+VLOOKUP($A530,EUDR!$A$762:$AL$821,30,FALSE)*VLOOKUP($A530,EUDR!$A$3285:$AL$3344,30,FALSE))/(VLOOKUP($A530,EUDR!$A$699:$AL$758,30,FALSE)+VLOOKUP($A530,EUDR!$A$762:$AL$821,30,FALSE))-L530,0)</f>
        <v>5.1823612912967292</v>
      </c>
      <c r="N530" s="14">
        <f>IFERROR((VLOOKUP($A530,'EUDR+'!$A$699:$AL$758,30,FALSE)*VLOOKUP($A530,'EUDR+'!$A$3222:$AL$3281,30,FALSE)+VLOOKUP($A530,'EUDR+'!$A$762:$AL$821,30,FALSE)*VLOOKUP($A530,'EUDR+'!$A$3285:$AL$3344,30,FALSE))/(VLOOKUP($A530,'EUDR+'!$A$699:$AL$758,30,FALSE)+VLOOKUP($A530,'EUDR+'!$A$762:$AL$821,30,FALSE))-L530,0)</f>
        <v>2.515082641843378</v>
      </c>
      <c r="O530" s="11">
        <f t="shared" si="571"/>
        <v>7.4504487015313462E-3</v>
      </c>
      <c r="P530" s="11">
        <f t="shared" si="572"/>
        <v>3.6158216592570456E-3</v>
      </c>
      <c r="R530" s="6" t="s">
        <v>74</v>
      </c>
      <c r="S530" s="14">
        <f t="shared" si="574"/>
        <v>560.83000000000004</v>
      </c>
      <c r="T530" s="14">
        <f t="shared" si="574"/>
        <v>1.0399999999999636</v>
      </c>
      <c r="U530" s="14">
        <f t="shared" si="574"/>
        <v>1.2299999999999045</v>
      </c>
      <c r="V530" s="11">
        <f t="shared" si="574"/>
        <v>1.8543943797585071E-3</v>
      </c>
      <c r="W530" s="11">
        <f t="shared" si="574"/>
        <v>2.193177968368141E-3</v>
      </c>
      <c r="X530" s="14">
        <f t="shared" si="574"/>
        <v>-116.82</v>
      </c>
      <c r="Y530" s="14">
        <f t="shared" si="574"/>
        <v>6.4399999999999977</v>
      </c>
      <c r="Z530" s="14">
        <f t="shared" si="574"/>
        <v>11.199999999999932</v>
      </c>
      <c r="AA530" s="11">
        <f t="shared" si="574"/>
        <v>-5.5127546652970365E-2</v>
      </c>
      <c r="AB530" s="11">
        <f t="shared" si="574"/>
        <v>-9.5873994179078353E-2</v>
      </c>
      <c r="AC530" s="14">
        <f t="shared" si="573"/>
        <v>574.10590232334221</v>
      </c>
      <c r="AD530" s="14">
        <f t="shared" si="566"/>
        <v>1.6617478448461043</v>
      </c>
      <c r="AE530" s="14">
        <f t="shared" si="566"/>
        <v>2.2983383271222237</v>
      </c>
      <c r="AF530" s="11">
        <f t="shared" si="566"/>
        <v>2.8944970572871609E-3</v>
      </c>
      <c r="AG530" s="11">
        <f t="shared" si="566"/>
        <v>4.0033351300188804E-3</v>
      </c>
    </row>
    <row r="531" spans="1:33" ht="10.5" customHeight="1">
      <c r="A531" s="10" t="s">
        <v>406</v>
      </c>
      <c r="B531" s="14">
        <f>VLOOKUP($A531,Control!$A$699:$AL$758,30,FALSE)+VLOOKUP($A531,Control!$A$762:$AL$821,30,FALSE)</f>
        <v>196.32</v>
      </c>
      <c r="C531" s="14">
        <f>VLOOKUP($A531,EUDR!$A$699:$AL$758,30,FALSE)+VLOOKUP($A531,EUDR!$A$762:$AL$821,30,FALSE)-B531</f>
        <v>1.3900000000000148</v>
      </c>
      <c r="D531" s="14">
        <f>VLOOKUP($A531,'EUDR+'!$A$699:$AL$758,30,FALSE)+VLOOKUP($A531,'EUDR+'!$A$762:$AL$821,30,FALSE)-B531</f>
        <v>1.6800000000000068</v>
      </c>
      <c r="E531" s="11">
        <f t="shared" si="567"/>
        <v>7.0802770986145821E-3</v>
      </c>
      <c r="F531" s="11">
        <f t="shared" si="568"/>
        <v>8.5574572127139707E-3</v>
      </c>
      <c r="G531" s="14">
        <f>VLOOKUP($A531,Control!$A$699:$AL$758,30,FALSE)+VLOOKUP($A531,Control!$A$762:$AL$821,30,FALSE)-VLOOKUP($A531,Control!$A$1960:$AL$2019,30,FALSE)-VLOOKUP($A531,Control!$A$2023:$AL$2082,30,FALSE)</f>
        <v>-43.360000000000014</v>
      </c>
      <c r="H531" s="14">
        <f>VLOOKUP($A531,EUDR!$A$699:$AL$758,30,FALSE)+VLOOKUP($A531,EUDR!$A$762:$AL$821,30,FALSE)-VLOOKUP($A531,EUDR!$A$1960:$AL$2019,30,FALSE)-VLOOKUP($A531,EUDR!$A$2023:$AL$2082,30,FALSE)-G531</f>
        <v>1.0000000000019327E-2</v>
      </c>
      <c r="I531" s="14">
        <f>VLOOKUP($A531,'EUDR+'!$A$699:$AL$758,30,FALSE)+VLOOKUP($A531,'EUDR+'!$A$762:$AL$821,30,FALSE)-VLOOKUP($A531,'EUDR+'!$A$1960:$AL$2019,30,FALSE)-VLOOKUP($A531,'EUDR+'!$A$2023:$AL$2082,30,FALSE)-G531</f>
        <v>2.0000000000010232E-2</v>
      </c>
      <c r="J531" s="11">
        <f t="shared" si="569"/>
        <v>-2.3062730627350839E-4</v>
      </c>
      <c r="K531" s="11">
        <f t="shared" si="570"/>
        <v>-4.6125461254636132E-4</v>
      </c>
      <c r="L531" s="14">
        <f>IFERROR((VLOOKUP($A531,Control!$A$699:$AL$758,30,FALSE)*VLOOKUP($A531,Control!$A$3222:$AL$3281,30,FALSE)+VLOOKUP($A531,Control!$A$762:$AL$821,30,FALSE)*VLOOKUP($A531,Control!$A$3285:$AL$3344,30,FALSE))/(VLOOKUP($A531,Control!$A$699:$AL$758,30,FALSE)+VLOOKUP($A531,Control!$A$762:$AL$821,30,FALSE)),0)</f>
        <v>493.42708893643027</v>
      </c>
      <c r="M531" s="14">
        <f>IFERROR((VLOOKUP($A531,EUDR!$A$699:$AL$758,30,FALSE)*VLOOKUP($A531,EUDR!$A$3222:$AL$3281,30,FALSE)+VLOOKUP($A531,EUDR!$A$762:$AL$821,30,FALSE)*VLOOKUP($A531,EUDR!$A$3285:$AL$3344,30,FALSE))/(VLOOKUP($A531,EUDR!$A$699:$AL$758,30,FALSE)+VLOOKUP($A531,EUDR!$A$762:$AL$821,30,FALSE))-L531,0)</f>
        <v>3.8987676211539792</v>
      </c>
      <c r="N531" s="14">
        <f>IFERROR((VLOOKUP($A531,'EUDR+'!$A$699:$AL$758,30,FALSE)*VLOOKUP($A531,'EUDR+'!$A$3222:$AL$3281,30,FALSE)+VLOOKUP($A531,'EUDR+'!$A$762:$AL$821,30,FALSE)*VLOOKUP($A531,'EUDR+'!$A$3285:$AL$3344,30,FALSE))/(VLOOKUP($A531,'EUDR+'!$A$699:$AL$758,30,FALSE)+VLOOKUP($A531,'EUDR+'!$A$762:$AL$821,30,FALSE))-L531,0)</f>
        <v>4.5520656090242255</v>
      </c>
      <c r="O531" s="11">
        <f t="shared" si="571"/>
        <v>7.9014057164102508E-3</v>
      </c>
      <c r="P531" s="11">
        <f t="shared" si="572"/>
        <v>9.2254067745572883E-3</v>
      </c>
      <c r="R531" s="6" t="s">
        <v>75</v>
      </c>
      <c r="S531" s="14">
        <f t="shared" si="574"/>
        <v>68.78</v>
      </c>
      <c r="T531" s="14">
        <f t="shared" si="574"/>
        <v>0.67999999999999261</v>
      </c>
      <c r="U531" s="14">
        <f t="shared" si="574"/>
        <v>1.1299999999999955</v>
      </c>
      <c r="V531" s="11">
        <f t="shared" si="574"/>
        <v>9.8865949403895408E-3</v>
      </c>
      <c r="W531" s="11">
        <f t="shared" si="574"/>
        <v>1.6429194533294496E-2</v>
      </c>
      <c r="X531" s="14">
        <f t="shared" si="574"/>
        <v>-13.61</v>
      </c>
      <c r="Y531" s="14">
        <f t="shared" si="574"/>
        <v>1.539999999999992</v>
      </c>
      <c r="Z531" s="14">
        <f t="shared" si="574"/>
        <v>2.25</v>
      </c>
      <c r="AA531" s="11">
        <f t="shared" si="574"/>
        <v>-0.11315209404849318</v>
      </c>
      <c r="AB531" s="11">
        <f t="shared" si="574"/>
        <v>-0.16531961792799413</v>
      </c>
      <c r="AC531" s="14">
        <f t="shared" si="573"/>
        <v>663.69198022681007</v>
      </c>
      <c r="AD531" s="14">
        <f t="shared" si="566"/>
        <v>6.5888950971174154</v>
      </c>
      <c r="AE531" s="14">
        <f t="shared" si="566"/>
        <v>10.92821716984281</v>
      </c>
      <c r="AF531" s="11">
        <f t="shared" si="566"/>
        <v>9.9276400701206712E-3</v>
      </c>
      <c r="AG531" s="11">
        <f t="shared" si="566"/>
        <v>1.6465796627688951E-2</v>
      </c>
    </row>
    <row r="532" spans="1:33" ht="10.5" customHeight="1">
      <c r="A532" s="10" t="s">
        <v>407</v>
      </c>
      <c r="B532" s="14">
        <f>VLOOKUP($A532,Control!$A$699:$AL$758,30,FALSE)+VLOOKUP($A532,Control!$A$762:$AL$821,30,FALSE)</f>
        <v>36792.879999999997</v>
      </c>
      <c r="C532" s="14">
        <f>VLOOKUP($A532,EUDR!$A$699:$AL$758,30,FALSE)+VLOOKUP($A532,EUDR!$A$762:$AL$821,30,FALSE)-B532</f>
        <v>101.29000000000087</v>
      </c>
      <c r="D532" s="14">
        <f>VLOOKUP($A532,'EUDR+'!$A$699:$AL$758,30,FALSE)+VLOOKUP($A532,'EUDR+'!$A$762:$AL$821,30,FALSE)-B532</f>
        <v>171.81000000000495</v>
      </c>
      <c r="E532" s="11">
        <f t="shared" si="567"/>
        <v>2.7529782936263993E-3</v>
      </c>
      <c r="F532" s="11">
        <f t="shared" si="568"/>
        <v>4.6696534764336184E-3</v>
      </c>
      <c r="G532" s="14">
        <f>VLOOKUP($A532,Control!$A$699:$AL$758,30,FALSE)+VLOOKUP($A532,Control!$A$762:$AL$821,30,FALSE)-VLOOKUP($A532,Control!$A$1960:$AL$2019,30,FALSE)-VLOOKUP($A532,Control!$A$2023:$AL$2082,30,FALSE)</f>
        <v>-1758.7000000000044</v>
      </c>
      <c r="H532" s="14">
        <f>VLOOKUP($A532,EUDR!$A$699:$AL$758,30,FALSE)+VLOOKUP($A532,EUDR!$A$762:$AL$821,30,FALSE)-VLOOKUP($A532,EUDR!$A$1960:$AL$2019,30,FALSE)-VLOOKUP($A532,EUDR!$A$2023:$AL$2082,30,FALSE)-G532</f>
        <v>187.09000000000378</v>
      </c>
      <c r="I532" s="14">
        <f>VLOOKUP($A532,'EUDR+'!$A$699:$AL$758,30,FALSE)+VLOOKUP($A532,'EUDR+'!$A$762:$AL$821,30,FALSE)-VLOOKUP($A532,'EUDR+'!$A$1960:$AL$2019,30,FALSE)-VLOOKUP($A532,'EUDR+'!$A$2023:$AL$2082,30,FALSE)-G532</f>
        <v>232.35000000000582</v>
      </c>
      <c r="J532" s="11">
        <f t="shared" si="569"/>
        <v>-0.10637971228748697</v>
      </c>
      <c r="K532" s="11">
        <f t="shared" si="570"/>
        <v>-0.13211463012452679</v>
      </c>
      <c r="L532" s="14">
        <f>IFERROR((VLOOKUP($A532,Control!$A$699:$AL$758,30,FALSE)*VLOOKUP($A532,Control!$A$3222:$AL$3281,30,FALSE)+VLOOKUP($A532,Control!$A$762:$AL$821,30,FALSE)*VLOOKUP($A532,Control!$A$3285:$AL$3344,30,FALSE))/(VLOOKUP($A532,Control!$A$699:$AL$758,30,FALSE)+VLOOKUP($A532,Control!$A$762:$AL$821,30,FALSE)),0)</f>
        <v>628.32303835959567</v>
      </c>
      <c r="M532" s="14">
        <f>IFERROR((VLOOKUP($A532,EUDR!$A$699:$AL$758,30,FALSE)*VLOOKUP($A532,EUDR!$A$3222:$AL$3281,30,FALSE)+VLOOKUP($A532,EUDR!$A$762:$AL$821,30,FALSE)*VLOOKUP($A532,EUDR!$A$3285:$AL$3344,30,FALSE))/(VLOOKUP($A532,EUDR!$A$699:$AL$758,30,FALSE)+VLOOKUP($A532,EUDR!$A$762:$AL$821,30,FALSE))-L532,0)</f>
        <v>1.2737076818521018</v>
      </c>
      <c r="N532" s="14">
        <f>IFERROR((VLOOKUP($A532,'EUDR+'!$A$699:$AL$758,30,FALSE)*VLOOKUP($A532,'EUDR+'!$A$3222:$AL$3281,30,FALSE)+VLOOKUP($A532,'EUDR+'!$A$762:$AL$821,30,FALSE)*VLOOKUP($A532,'EUDR+'!$A$3285:$AL$3344,30,FALSE))/(VLOOKUP($A532,'EUDR+'!$A$699:$AL$758,30,FALSE)+VLOOKUP($A532,'EUDR+'!$A$762:$AL$821,30,FALSE))-L532,0)</f>
        <v>2.3238867573198831</v>
      </c>
      <c r="O532" s="11">
        <f t="shared" si="571"/>
        <v>2.0271541931320145E-3</v>
      </c>
      <c r="P532" s="11">
        <f t="shared" si="572"/>
        <v>3.6985541122079614E-3</v>
      </c>
      <c r="R532" s="6" t="s">
        <v>49</v>
      </c>
      <c r="S532" s="14">
        <f t="shared" si="574"/>
        <v>1375.34</v>
      </c>
      <c r="T532" s="14">
        <f t="shared" si="574"/>
        <v>21.960000000000264</v>
      </c>
      <c r="U532" s="14">
        <f t="shared" si="574"/>
        <v>29.170000000000073</v>
      </c>
      <c r="V532" s="11">
        <f t="shared" si="574"/>
        <v>1.596696089694204E-2</v>
      </c>
      <c r="W532" s="11">
        <f t="shared" si="574"/>
        <v>2.1209300972850405E-2</v>
      </c>
      <c r="X532" s="14">
        <f t="shared" si="574"/>
        <v>-1196.8000000000002</v>
      </c>
      <c r="Y532" s="14">
        <f t="shared" si="574"/>
        <v>36.720000000000255</v>
      </c>
      <c r="Z532" s="14">
        <f t="shared" si="574"/>
        <v>49.070000000000164</v>
      </c>
      <c r="AA532" s="11">
        <f t="shared" si="574"/>
        <v>-3.068181818181839E-2</v>
      </c>
      <c r="AB532" s="11">
        <f t="shared" si="574"/>
        <v>-4.1001002673796923E-2</v>
      </c>
      <c r="AC532" s="14">
        <f t="shared" si="573"/>
        <v>531.68819797286494</v>
      </c>
      <c r="AD532" s="14">
        <f t="shared" si="566"/>
        <v>8.5333573123280075</v>
      </c>
      <c r="AE532" s="14">
        <f t="shared" si="566"/>
        <v>11.345617307909151</v>
      </c>
      <c r="AF532" s="11">
        <f t="shared" si="566"/>
        <v>1.6049551870556122E-2</v>
      </c>
      <c r="AG532" s="11">
        <f t="shared" si="566"/>
        <v>2.1338854898728037E-2</v>
      </c>
    </row>
    <row r="533" spans="1:33" ht="10.5" customHeight="1">
      <c r="A533" s="6" t="s">
        <v>72</v>
      </c>
      <c r="B533" s="14">
        <f>VLOOKUP($A533,Control!$A$699:$AL$758,30,FALSE)+VLOOKUP($A533,Control!$A$762:$AL$821,30,FALSE)</f>
        <v>1282.6500000000001</v>
      </c>
      <c r="C533" s="14">
        <f>VLOOKUP($A533,EUDR!$A$699:$AL$758,30,FALSE)+VLOOKUP($A533,EUDR!$A$762:$AL$821,30,FALSE)-B533</f>
        <v>13.839999999999918</v>
      </c>
      <c r="D533" s="14">
        <f>VLOOKUP($A533,'EUDR+'!$A$699:$AL$758,30,FALSE)+VLOOKUP($A533,'EUDR+'!$A$762:$AL$821,30,FALSE)-B533</f>
        <v>14.730000000000018</v>
      </c>
      <c r="E533" s="11">
        <f t="shared" si="567"/>
        <v>1.0790160994815357E-2</v>
      </c>
      <c r="F533" s="11">
        <f t="shared" si="568"/>
        <v>1.1484036954742149E-2</v>
      </c>
      <c r="G533" s="14">
        <f>VLOOKUP($A533,Control!$A$699:$AL$758,30,FALSE)+VLOOKUP($A533,Control!$A$762:$AL$821,30,FALSE)-VLOOKUP($A533,Control!$A$1960:$AL$2019,30,FALSE)-VLOOKUP($A533,Control!$A$2023:$AL$2082,30,FALSE)</f>
        <v>-494.47999999999979</v>
      </c>
      <c r="H533" s="14">
        <f>VLOOKUP($A533,EUDR!$A$699:$AL$758,30,FALSE)+VLOOKUP($A533,EUDR!$A$762:$AL$821,30,FALSE)-VLOOKUP($A533,EUDR!$A$1960:$AL$2019,30,FALSE)-VLOOKUP($A533,EUDR!$A$2023:$AL$2082,30,FALSE)-G533</f>
        <v>24.309999999999718</v>
      </c>
      <c r="I533" s="14">
        <f>VLOOKUP($A533,'EUDR+'!$A$699:$AL$758,30,FALSE)+VLOOKUP($A533,'EUDR+'!$A$762:$AL$821,30,FALSE)-VLOOKUP($A533,'EUDR+'!$A$1960:$AL$2019,30,FALSE)-VLOOKUP($A533,'EUDR+'!$A$2023:$AL$2082,30,FALSE)-G533</f>
        <v>28.399999999999864</v>
      </c>
      <c r="J533" s="11">
        <f t="shared" si="569"/>
        <v>-4.9162756835462965E-2</v>
      </c>
      <c r="K533" s="11">
        <f t="shared" si="570"/>
        <v>-5.7434072156608715E-2</v>
      </c>
      <c r="L533" s="14">
        <f>IFERROR((VLOOKUP($A533,Control!$A$699:$AL$758,30,FALSE)*VLOOKUP($A533,Control!$A$3222:$AL$3281,30,FALSE)+VLOOKUP($A533,Control!$A$762:$AL$821,30,FALSE)*VLOOKUP($A533,Control!$A$3285:$AL$3344,30,FALSE))/(VLOOKUP($A533,Control!$A$699:$AL$758,30,FALSE)+VLOOKUP($A533,Control!$A$762:$AL$821,30,FALSE)),0)</f>
        <v>582.26385802830066</v>
      </c>
      <c r="M533" s="14">
        <f>IFERROR((VLOOKUP($A533,EUDR!$A$699:$AL$758,30,FALSE)*VLOOKUP($A533,EUDR!$A$3222:$AL$3281,30,FALSE)+VLOOKUP($A533,EUDR!$A$762:$AL$821,30,FALSE)*VLOOKUP($A533,EUDR!$A$3285:$AL$3344,30,FALSE))/(VLOOKUP($A533,EUDR!$A$699:$AL$758,30,FALSE)+VLOOKUP($A533,EUDR!$A$762:$AL$821,30,FALSE))-L533,0)</f>
        <v>8.6448389149846889</v>
      </c>
      <c r="N533" s="14">
        <f>IFERROR((VLOOKUP($A533,'EUDR+'!$A$699:$AL$758,30,FALSE)*VLOOKUP($A533,'EUDR+'!$A$3222:$AL$3281,30,FALSE)+VLOOKUP($A533,'EUDR+'!$A$762:$AL$821,30,FALSE)*VLOOKUP($A533,'EUDR+'!$A$3285:$AL$3344,30,FALSE))/(VLOOKUP($A533,'EUDR+'!$A$699:$AL$758,30,FALSE)+VLOOKUP($A533,'EUDR+'!$A$762:$AL$821,30,FALSE))-L533,0)</f>
        <v>9.421289191480696</v>
      </c>
      <c r="O533" s="11">
        <f t="shared" si="571"/>
        <v>1.4846944037121588E-2</v>
      </c>
      <c r="P533" s="11">
        <f t="shared" si="572"/>
        <v>1.618044647899609E-2</v>
      </c>
      <c r="R533" s="6" t="s">
        <v>50</v>
      </c>
      <c r="S533" s="14">
        <f t="shared" si="574"/>
        <v>2314.25</v>
      </c>
      <c r="T533" s="14">
        <f t="shared" si="574"/>
        <v>-3</v>
      </c>
      <c r="U533" s="14">
        <f t="shared" si="574"/>
        <v>-5.4700000000002547</v>
      </c>
      <c r="V533" s="11">
        <f t="shared" si="574"/>
        <v>-1.2963163011774873E-3</v>
      </c>
      <c r="W533" s="11">
        <f t="shared" si="574"/>
        <v>-2.3636167224803952E-3</v>
      </c>
      <c r="X533" s="14">
        <f t="shared" si="574"/>
        <v>-2351.3900000000003</v>
      </c>
      <c r="Y533" s="14">
        <f t="shared" si="574"/>
        <v>0</v>
      </c>
      <c r="Z533" s="14">
        <f t="shared" si="574"/>
        <v>-1.0000000000218279E-2</v>
      </c>
      <c r="AA533" s="11">
        <f t="shared" si="574"/>
        <v>0</v>
      </c>
      <c r="AB533" s="11">
        <f t="shared" si="574"/>
        <v>4.2528036609062205E-6</v>
      </c>
      <c r="AC533" s="14">
        <f t="shared" si="573"/>
        <v>524.07710657880523</v>
      </c>
      <c r="AD533" s="14">
        <f t="shared" si="573"/>
        <v>-1.1818595047111558</v>
      </c>
      <c r="AE533" s="14">
        <f t="shared" si="573"/>
        <v>-2.0608919979442817</v>
      </c>
      <c r="AF533" s="11">
        <f t="shared" si="573"/>
        <v>-2.255125228473303E-3</v>
      </c>
      <c r="AG533" s="11">
        <f t="shared" si="573"/>
        <v>-3.9324213404356868E-3</v>
      </c>
    </row>
    <row r="534" spans="1:33" ht="10.5" customHeight="1">
      <c r="A534" s="6" t="s">
        <v>73</v>
      </c>
      <c r="B534" s="14">
        <f>VLOOKUP($A534,Control!$A$699:$AL$758,30,FALSE)+VLOOKUP($A534,Control!$A$762:$AL$821,30,FALSE)</f>
        <v>38.82</v>
      </c>
      <c r="C534" s="14">
        <f>VLOOKUP($A534,EUDR!$A$699:$AL$758,30,FALSE)+VLOOKUP($A534,EUDR!$A$762:$AL$821,30,FALSE)-B534</f>
        <v>1.5399999999999991</v>
      </c>
      <c r="D534" s="14">
        <f>VLOOKUP($A534,'EUDR+'!$A$699:$AL$758,30,FALSE)+VLOOKUP($A534,'EUDR+'!$A$762:$AL$821,30,FALSE)-B534</f>
        <v>1.7399999999999949</v>
      </c>
      <c r="E534" s="11">
        <f t="shared" si="567"/>
        <v>3.9670273055126201E-2</v>
      </c>
      <c r="F534" s="11">
        <f t="shared" si="568"/>
        <v>4.4822256568778848E-2</v>
      </c>
      <c r="G534" s="14">
        <f>VLOOKUP($A534,Control!$A$699:$AL$758,30,FALSE)+VLOOKUP($A534,Control!$A$762:$AL$821,30,FALSE)-VLOOKUP($A534,Control!$A$1960:$AL$2019,30,FALSE)-VLOOKUP($A534,Control!$A$2023:$AL$2082,30,FALSE)</f>
        <v>-28.200000000000003</v>
      </c>
      <c r="H534" s="14">
        <f>VLOOKUP($A534,EUDR!$A$699:$AL$758,30,FALSE)+VLOOKUP($A534,EUDR!$A$762:$AL$821,30,FALSE)-VLOOKUP($A534,EUDR!$A$1960:$AL$2019,30,FALSE)-VLOOKUP($A534,EUDR!$A$2023:$AL$2082,30,FALSE)-G534</f>
        <v>1.6799999999999997</v>
      </c>
      <c r="I534" s="14">
        <f>VLOOKUP($A534,'EUDR+'!$A$699:$AL$758,30,FALSE)+VLOOKUP($A534,'EUDR+'!$A$762:$AL$821,30,FALSE)-VLOOKUP($A534,'EUDR+'!$A$1960:$AL$2019,30,FALSE)-VLOOKUP($A534,'EUDR+'!$A$2023:$AL$2082,30,FALSE)-G534</f>
        <v>1.9099999999999966</v>
      </c>
      <c r="J534" s="11">
        <f t="shared" si="569"/>
        <v>-5.9574468085106365E-2</v>
      </c>
      <c r="K534" s="11">
        <f t="shared" si="570"/>
        <v>-6.7730496453900585E-2</v>
      </c>
      <c r="L534" s="14">
        <f>IFERROR((VLOOKUP($A534,Control!$A$699:$AL$758,30,FALSE)*VLOOKUP($A534,Control!$A$3222:$AL$3281,30,FALSE)+VLOOKUP($A534,Control!$A$762:$AL$821,30,FALSE)*VLOOKUP($A534,Control!$A$3285:$AL$3344,30,FALSE))/(VLOOKUP($A534,Control!$A$699:$AL$758,30,FALSE)+VLOOKUP($A534,Control!$A$762:$AL$821,30,FALSE)),0)</f>
        <v>702.78384853168484</v>
      </c>
      <c r="M534" s="14">
        <f>IFERROR((VLOOKUP($A534,EUDR!$A$699:$AL$758,30,FALSE)*VLOOKUP($A534,EUDR!$A$3222:$AL$3281,30,FALSE)+VLOOKUP($A534,EUDR!$A$762:$AL$821,30,FALSE)*VLOOKUP($A534,EUDR!$A$3285:$AL$3344,30,FALSE))/(VLOOKUP($A534,EUDR!$A$699:$AL$758,30,FALSE)+VLOOKUP($A534,EUDR!$A$762:$AL$821,30,FALSE))-L534,0)</f>
        <v>27.949550873667022</v>
      </c>
      <c r="N534" s="14">
        <f>IFERROR((VLOOKUP($A534,'EUDR+'!$A$699:$AL$758,30,FALSE)*VLOOKUP($A534,'EUDR+'!$A$3222:$AL$3281,30,FALSE)+VLOOKUP($A534,'EUDR+'!$A$762:$AL$821,30,FALSE)*VLOOKUP($A534,'EUDR+'!$A$3285:$AL$3344,30,FALSE))/(VLOOKUP($A534,'EUDR+'!$A$699:$AL$758,30,FALSE)+VLOOKUP($A534,'EUDR+'!$A$762:$AL$821,30,FALSE))-L534,0)</f>
        <v>31.723547918019449</v>
      </c>
      <c r="O534" s="11">
        <f t="shared" si="571"/>
        <v>3.9769768374816203E-2</v>
      </c>
      <c r="P534" s="11">
        <f t="shared" si="572"/>
        <v>4.5139836358361045E-2</v>
      </c>
      <c r="R534" s="6" t="s">
        <v>76</v>
      </c>
      <c r="S534" s="14">
        <f t="shared" si="574"/>
        <v>0</v>
      </c>
      <c r="T534" s="14">
        <f t="shared" si="574"/>
        <v>0</v>
      </c>
      <c r="U534" s="14">
        <f t="shared" si="574"/>
        <v>0</v>
      </c>
      <c r="V534" s="11">
        <f t="shared" si="574"/>
        <v>0</v>
      </c>
      <c r="W534" s="11">
        <f t="shared" si="574"/>
        <v>0</v>
      </c>
      <c r="X534" s="14">
        <f t="shared" si="574"/>
        <v>0</v>
      </c>
      <c r="Y534" s="14">
        <f t="shared" si="574"/>
        <v>0</v>
      </c>
      <c r="Z534" s="14">
        <f t="shared" si="574"/>
        <v>0</v>
      </c>
      <c r="AA534" s="11">
        <f t="shared" si="574"/>
        <v>0</v>
      </c>
      <c r="AB534" s="11">
        <f t="shared" si="574"/>
        <v>0</v>
      </c>
      <c r="AC534" s="14">
        <f t="shared" si="573"/>
        <v>0</v>
      </c>
      <c r="AD534" s="14">
        <f t="shared" si="573"/>
        <v>0</v>
      </c>
      <c r="AE534" s="14">
        <f t="shared" si="573"/>
        <v>0</v>
      </c>
      <c r="AF534" s="11">
        <f t="shared" si="573"/>
        <v>0</v>
      </c>
      <c r="AG534" s="11">
        <f t="shared" si="573"/>
        <v>0</v>
      </c>
    </row>
    <row r="535" spans="1:33" ht="10.5" customHeight="1">
      <c r="A535" s="6" t="s">
        <v>74</v>
      </c>
      <c r="B535" s="14">
        <f>VLOOKUP($A535,Control!$A$699:$AL$758,30,FALSE)+VLOOKUP($A535,Control!$A$762:$AL$821,30,FALSE)</f>
        <v>560.83000000000004</v>
      </c>
      <c r="C535" s="14">
        <f>VLOOKUP($A535,EUDR!$A$699:$AL$758,30,FALSE)+VLOOKUP($A535,EUDR!$A$762:$AL$821,30,FALSE)-B535</f>
        <v>1.0399999999999636</v>
      </c>
      <c r="D535" s="14">
        <f>VLOOKUP($A535,'EUDR+'!$A$699:$AL$758,30,FALSE)+VLOOKUP($A535,'EUDR+'!$A$762:$AL$821,30,FALSE)-B535</f>
        <v>1.2299999999999045</v>
      </c>
      <c r="E535" s="11">
        <f t="shared" si="567"/>
        <v>1.8543943797585071E-3</v>
      </c>
      <c r="F535" s="11">
        <f t="shared" si="568"/>
        <v>2.193177968368141E-3</v>
      </c>
      <c r="G535" s="14">
        <f>VLOOKUP($A535,Control!$A$699:$AL$758,30,FALSE)+VLOOKUP($A535,Control!$A$762:$AL$821,30,FALSE)-VLOOKUP($A535,Control!$A$1960:$AL$2019,30,FALSE)-VLOOKUP($A535,Control!$A$2023:$AL$2082,30,FALSE)</f>
        <v>-116.82</v>
      </c>
      <c r="H535" s="14">
        <f>VLOOKUP($A535,EUDR!$A$699:$AL$758,30,FALSE)+VLOOKUP($A535,EUDR!$A$762:$AL$821,30,FALSE)-VLOOKUP($A535,EUDR!$A$1960:$AL$2019,30,FALSE)-VLOOKUP($A535,EUDR!$A$2023:$AL$2082,30,FALSE)-G535</f>
        <v>6.4399999999999977</v>
      </c>
      <c r="I535" s="14">
        <f>VLOOKUP($A535,'EUDR+'!$A$699:$AL$758,30,FALSE)+VLOOKUP($A535,'EUDR+'!$A$762:$AL$821,30,FALSE)-VLOOKUP($A535,'EUDR+'!$A$1960:$AL$2019,30,FALSE)-VLOOKUP($A535,'EUDR+'!$A$2023:$AL$2082,30,FALSE)-G535</f>
        <v>11.199999999999932</v>
      </c>
      <c r="J535" s="11">
        <f t="shared" si="569"/>
        <v>-5.5127546652970365E-2</v>
      </c>
      <c r="K535" s="11">
        <f t="shared" si="570"/>
        <v>-9.5873994179078353E-2</v>
      </c>
      <c r="L535" s="14">
        <f>IFERROR((VLOOKUP($A535,Control!$A$699:$AL$758,30,FALSE)*VLOOKUP($A535,Control!$A$3222:$AL$3281,30,FALSE)+VLOOKUP($A535,Control!$A$762:$AL$821,30,FALSE)*VLOOKUP($A535,Control!$A$3285:$AL$3344,30,FALSE))/(VLOOKUP($A535,Control!$A$699:$AL$758,30,FALSE)+VLOOKUP($A535,Control!$A$762:$AL$821,30,FALSE)),0)</f>
        <v>574.10590232334221</v>
      </c>
      <c r="M535" s="14">
        <f>IFERROR((VLOOKUP($A535,EUDR!$A$699:$AL$758,30,FALSE)*VLOOKUP($A535,EUDR!$A$3222:$AL$3281,30,FALSE)+VLOOKUP($A535,EUDR!$A$762:$AL$821,30,FALSE)*VLOOKUP($A535,EUDR!$A$3285:$AL$3344,30,FALSE))/(VLOOKUP($A535,EUDR!$A$699:$AL$758,30,FALSE)+VLOOKUP($A535,EUDR!$A$762:$AL$821,30,FALSE))-L535,0)</f>
        <v>1.6617478448461043</v>
      </c>
      <c r="N535" s="14">
        <f>IFERROR((VLOOKUP($A535,'EUDR+'!$A$699:$AL$758,30,FALSE)*VLOOKUP($A535,'EUDR+'!$A$3222:$AL$3281,30,FALSE)+VLOOKUP($A535,'EUDR+'!$A$762:$AL$821,30,FALSE)*VLOOKUP($A535,'EUDR+'!$A$3285:$AL$3344,30,FALSE))/(VLOOKUP($A535,'EUDR+'!$A$699:$AL$758,30,FALSE)+VLOOKUP($A535,'EUDR+'!$A$762:$AL$821,30,FALSE))-L535,0)</f>
        <v>2.2983383271222237</v>
      </c>
      <c r="O535" s="11">
        <f t="shared" si="571"/>
        <v>2.8944970572871609E-3</v>
      </c>
      <c r="P535" s="11">
        <f t="shared" si="572"/>
        <v>4.0033351300188804E-3</v>
      </c>
      <c r="R535" s="6" t="s">
        <v>54</v>
      </c>
      <c r="S535" s="14">
        <f t="shared" si="574"/>
        <v>1127.43</v>
      </c>
      <c r="T535" s="14">
        <f t="shared" si="574"/>
        <v>20.059999999999945</v>
      </c>
      <c r="U535" s="14">
        <f t="shared" si="574"/>
        <v>25.960000000000036</v>
      </c>
      <c r="V535" s="11">
        <f t="shared" si="574"/>
        <v>1.7792678924633851E-2</v>
      </c>
      <c r="W535" s="11">
        <f t="shared" si="574"/>
        <v>2.3025819784820375E-2</v>
      </c>
      <c r="X535" s="14">
        <f t="shared" si="574"/>
        <v>-775.73999999999978</v>
      </c>
      <c r="Y535" s="14">
        <f t="shared" si="574"/>
        <v>70.759999999999764</v>
      </c>
      <c r="Z535" s="14">
        <f t="shared" si="574"/>
        <v>80.759999999999764</v>
      </c>
      <c r="AA535" s="11">
        <f t="shared" si="574"/>
        <v>-9.1216129115424996E-2</v>
      </c>
      <c r="AB535" s="11">
        <f t="shared" si="574"/>
        <v>-0.10410704617526463</v>
      </c>
      <c r="AC535" s="14">
        <f t="shared" si="573"/>
        <v>743.22091801708314</v>
      </c>
      <c r="AD535" s="14">
        <f t="shared" si="573"/>
        <v>14.795070008956259</v>
      </c>
      <c r="AE535" s="14">
        <f t="shared" si="573"/>
        <v>18.775745990754558</v>
      </c>
      <c r="AF535" s="11">
        <f t="shared" si="573"/>
        <v>1.9906692142666778E-2</v>
      </c>
      <c r="AG535" s="11">
        <f t="shared" si="573"/>
        <v>2.5262671617004989E-2</v>
      </c>
    </row>
    <row r="536" spans="1:33" ht="10.5" customHeight="1">
      <c r="A536" s="6" t="s">
        <v>75</v>
      </c>
      <c r="B536" s="14">
        <f>VLOOKUP($A536,Control!$A$699:$AL$758,30,FALSE)+VLOOKUP($A536,Control!$A$762:$AL$821,30,FALSE)</f>
        <v>68.78</v>
      </c>
      <c r="C536" s="14">
        <f>VLOOKUP($A536,EUDR!$A$699:$AL$758,30,FALSE)+VLOOKUP($A536,EUDR!$A$762:$AL$821,30,FALSE)-B536</f>
        <v>0.67999999999999261</v>
      </c>
      <c r="D536" s="14">
        <f>VLOOKUP($A536,'EUDR+'!$A$699:$AL$758,30,FALSE)+VLOOKUP($A536,'EUDR+'!$A$762:$AL$821,30,FALSE)-B536</f>
        <v>1.1299999999999955</v>
      </c>
      <c r="E536" s="11">
        <f t="shared" si="567"/>
        <v>9.8865949403895408E-3</v>
      </c>
      <c r="F536" s="11">
        <f t="shared" si="568"/>
        <v>1.6429194533294496E-2</v>
      </c>
      <c r="G536" s="14">
        <f>VLOOKUP($A536,Control!$A$699:$AL$758,30,FALSE)+VLOOKUP($A536,Control!$A$762:$AL$821,30,FALSE)-VLOOKUP($A536,Control!$A$1960:$AL$2019,30,FALSE)-VLOOKUP($A536,Control!$A$2023:$AL$2082,30,FALSE)</f>
        <v>-13.61</v>
      </c>
      <c r="H536" s="14">
        <f>VLOOKUP($A536,EUDR!$A$699:$AL$758,30,FALSE)+VLOOKUP($A536,EUDR!$A$762:$AL$821,30,FALSE)-VLOOKUP($A536,EUDR!$A$1960:$AL$2019,30,FALSE)-VLOOKUP($A536,EUDR!$A$2023:$AL$2082,30,FALSE)-G536</f>
        <v>1.539999999999992</v>
      </c>
      <c r="I536" s="14">
        <f>VLOOKUP($A536,'EUDR+'!$A$699:$AL$758,30,FALSE)+VLOOKUP($A536,'EUDR+'!$A$762:$AL$821,30,FALSE)-VLOOKUP($A536,'EUDR+'!$A$1960:$AL$2019,30,FALSE)-VLOOKUP($A536,'EUDR+'!$A$2023:$AL$2082,30,FALSE)-G536</f>
        <v>2.25</v>
      </c>
      <c r="J536" s="11">
        <f t="shared" si="569"/>
        <v>-0.11315209404849318</v>
      </c>
      <c r="K536" s="11">
        <f t="shared" si="570"/>
        <v>-0.16531961792799413</v>
      </c>
      <c r="L536" s="14">
        <f>IFERROR((VLOOKUP($A536,Control!$A$699:$AL$758,30,FALSE)*VLOOKUP($A536,Control!$A$3222:$AL$3281,30,FALSE)+VLOOKUP($A536,Control!$A$762:$AL$821,30,FALSE)*VLOOKUP($A536,Control!$A$3285:$AL$3344,30,FALSE))/(VLOOKUP($A536,Control!$A$699:$AL$758,30,FALSE)+VLOOKUP($A536,Control!$A$762:$AL$821,30,FALSE)),0)</f>
        <v>663.69198022681007</v>
      </c>
      <c r="M536" s="14">
        <f>IFERROR((VLOOKUP($A536,EUDR!$A$699:$AL$758,30,FALSE)*VLOOKUP($A536,EUDR!$A$3222:$AL$3281,30,FALSE)+VLOOKUP($A536,EUDR!$A$762:$AL$821,30,FALSE)*VLOOKUP($A536,EUDR!$A$3285:$AL$3344,30,FALSE))/(VLOOKUP($A536,EUDR!$A$699:$AL$758,30,FALSE)+VLOOKUP($A536,EUDR!$A$762:$AL$821,30,FALSE))-L536,0)</f>
        <v>6.5888950971174154</v>
      </c>
      <c r="N536" s="14">
        <f>IFERROR((VLOOKUP($A536,'EUDR+'!$A$699:$AL$758,30,FALSE)*VLOOKUP($A536,'EUDR+'!$A$3222:$AL$3281,30,FALSE)+VLOOKUP($A536,'EUDR+'!$A$762:$AL$821,30,FALSE)*VLOOKUP($A536,'EUDR+'!$A$3285:$AL$3344,30,FALSE))/(VLOOKUP($A536,'EUDR+'!$A$699:$AL$758,30,FALSE)+VLOOKUP($A536,'EUDR+'!$A$762:$AL$821,30,FALSE))-L536,0)</f>
        <v>10.92821716984281</v>
      </c>
      <c r="O536" s="11">
        <f t="shared" si="571"/>
        <v>9.9276400701206712E-3</v>
      </c>
      <c r="P536" s="11">
        <f t="shared" si="572"/>
        <v>1.6465796627688951E-2</v>
      </c>
      <c r="R536" s="6" t="s">
        <v>81</v>
      </c>
      <c r="S536" s="14">
        <f t="shared" si="574"/>
        <v>2513.9899999999998</v>
      </c>
      <c r="T536" s="14">
        <f t="shared" si="574"/>
        <v>-5.999999999994543E-2</v>
      </c>
      <c r="U536" s="14">
        <f t="shared" si="574"/>
        <v>-0.22999999999956344</v>
      </c>
      <c r="V536" s="11">
        <f t="shared" si="574"/>
        <v>-2.3866443382807982E-5</v>
      </c>
      <c r="W536" s="11">
        <f t="shared" si="574"/>
        <v>-9.148803296734015E-5</v>
      </c>
      <c r="X536" s="14">
        <f t="shared" si="574"/>
        <v>1230.7099999999998</v>
      </c>
      <c r="Y536" s="14">
        <f t="shared" si="574"/>
        <v>0</v>
      </c>
      <c r="Z536" s="14">
        <f t="shared" si="574"/>
        <v>0</v>
      </c>
      <c r="AA536" s="11">
        <f t="shared" si="574"/>
        <v>0</v>
      </c>
      <c r="AB536" s="11">
        <f t="shared" si="574"/>
        <v>0</v>
      </c>
      <c r="AC536" s="14">
        <f t="shared" si="573"/>
        <v>515.44582237797283</v>
      </c>
      <c r="AD536" s="14">
        <f t="shared" si="573"/>
        <v>-1.0001094166113944E-2</v>
      </c>
      <c r="AE536" s="14">
        <f t="shared" si="573"/>
        <v>-4.9998393185092027E-2</v>
      </c>
      <c r="AF536" s="11">
        <f t="shared" si="573"/>
        <v>-1.9402803809670244E-5</v>
      </c>
      <c r="AG536" s="11">
        <f t="shared" si="573"/>
        <v>-9.7000287934099414E-5</v>
      </c>
    </row>
    <row r="537" spans="1:33" ht="10.5" customHeight="1">
      <c r="A537" s="6" t="s">
        <v>48</v>
      </c>
      <c r="B537" s="14">
        <f>VLOOKUP($A537,Control!$A$699:$AL$758,30,FALSE)+VLOOKUP($A537,Control!$A$762:$AL$821,30,FALSE)</f>
        <v>11214.02</v>
      </c>
      <c r="C537" s="14">
        <f>VLOOKUP($A537,EUDR!$A$699:$AL$758,30,FALSE)+VLOOKUP($A537,EUDR!$A$762:$AL$821,30,FALSE)-B537</f>
        <v>12.950000000000728</v>
      </c>
      <c r="D537" s="14">
        <f>VLOOKUP($A537,'EUDR+'!$A$699:$AL$758,30,FALSE)+VLOOKUP($A537,'EUDR+'!$A$762:$AL$821,30,FALSE)-B537</f>
        <v>49.549999999999272</v>
      </c>
      <c r="E537" s="11">
        <f t="shared" si="567"/>
        <v>1.1548044323089067E-3</v>
      </c>
      <c r="F537" s="11">
        <f t="shared" si="568"/>
        <v>4.4185760325021065E-3</v>
      </c>
      <c r="G537" s="14">
        <f>VLOOKUP($A537,Control!$A$699:$AL$758,30,FALSE)+VLOOKUP($A537,Control!$A$762:$AL$821,30,FALSE)-VLOOKUP($A537,Control!$A$1960:$AL$2019,30,FALSE)-VLOOKUP($A537,Control!$A$2023:$AL$2082,30,FALSE)</f>
        <v>2942.4000000000005</v>
      </c>
      <c r="H537" s="14">
        <f>VLOOKUP($A537,EUDR!$A$699:$AL$758,30,FALSE)+VLOOKUP($A537,EUDR!$A$762:$AL$821,30,FALSE)-VLOOKUP($A537,EUDR!$A$1960:$AL$2019,30,FALSE)-VLOOKUP($A537,EUDR!$A$2023:$AL$2082,30,FALSE)-G537</f>
        <v>0</v>
      </c>
      <c r="I537" s="14">
        <f>VLOOKUP($A537,'EUDR+'!$A$699:$AL$758,30,FALSE)+VLOOKUP($A537,'EUDR+'!$A$762:$AL$821,30,FALSE)-VLOOKUP($A537,'EUDR+'!$A$1960:$AL$2019,30,FALSE)-VLOOKUP($A537,'EUDR+'!$A$2023:$AL$2082,30,FALSE)-G537</f>
        <v>0</v>
      </c>
      <c r="J537" s="11">
        <f t="shared" si="569"/>
        <v>0</v>
      </c>
      <c r="K537" s="11">
        <f t="shared" si="570"/>
        <v>0</v>
      </c>
      <c r="L537" s="14">
        <f>IFERROR((VLOOKUP($A537,Control!$A$699:$AL$758,30,FALSE)*VLOOKUP($A537,Control!$A$3222:$AL$3281,30,FALSE)+VLOOKUP($A537,Control!$A$762:$AL$821,30,FALSE)*VLOOKUP($A537,Control!$A$3285:$AL$3344,30,FALSE))/(VLOOKUP($A537,Control!$A$699:$AL$758,30,FALSE)+VLOOKUP($A537,Control!$A$762:$AL$821,30,FALSE)),0)</f>
        <v>662.0848241754519</v>
      </c>
      <c r="M537" s="14">
        <f>IFERROR((VLOOKUP($A537,EUDR!$A$699:$AL$758,30,FALSE)*VLOOKUP($A537,EUDR!$A$3222:$AL$3281,30,FALSE)+VLOOKUP($A537,EUDR!$A$762:$AL$821,30,FALSE)*VLOOKUP($A537,EUDR!$A$3285:$AL$3344,30,FALSE))/(VLOOKUP($A537,EUDR!$A$699:$AL$758,30,FALSE)+VLOOKUP($A537,EUDR!$A$762:$AL$821,30,FALSE))-L537,0)</f>
        <v>0.50180989411444443</v>
      </c>
      <c r="N537" s="14">
        <f>IFERROR((VLOOKUP($A537,'EUDR+'!$A$699:$AL$758,30,FALSE)*VLOOKUP($A537,'EUDR+'!$A$3222:$AL$3281,30,FALSE)+VLOOKUP($A537,'EUDR+'!$A$762:$AL$821,30,FALSE)*VLOOKUP($A537,'EUDR+'!$A$3285:$AL$3344,30,FALSE))/(VLOOKUP($A537,'EUDR+'!$A$699:$AL$758,30,FALSE)+VLOOKUP($A537,'EUDR+'!$A$762:$AL$821,30,FALSE))-L537,0)</f>
        <v>2.0751316644816598</v>
      </c>
      <c r="O537" s="11">
        <f t="shared" si="571"/>
        <v>7.5792387288047133E-4</v>
      </c>
      <c r="P537" s="11">
        <f t="shared" si="572"/>
        <v>3.1342383765796023E-3</v>
      </c>
      <c r="R537" s="6" t="s">
        <v>83</v>
      </c>
      <c r="S537" s="14">
        <f t="shared" ref="S537:AB548" si="575">VLOOKUP($R537,$A$517:$K$569,S$1,FALSE)</f>
        <v>722.5200000000001</v>
      </c>
      <c r="T537" s="14">
        <f t="shared" si="575"/>
        <v>2.0299999999999727</v>
      </c>
      <c r="U537" s="14">
        <f t="shared" si="575"/>
        <v>1.9799999999999045</v>
      </c>
      <c r="V537" s="11">
        <f t="shared" si="575"/>
        <v>2.8096108066212318E-3</v>
      </c>
      <c r="W537" s="11">
        <f t="shared" si="575"/>
        <v>2.7404085700048499E-3</v>
      </c>
      <c r="X537" s="14">
        <f t="shared" si="575"/>
        <v>158.59000000000015</v>
      </c>
      <c r="Y537" s="14">
        <f t="shared" si="575"/>
        <v>0.16999999999995907</v>
      </c>
      <c r="Z537" s="14">
        <f t="shared" si="575"/>
        <v>0.2299999999999045</v>
      </c>
      <c r="AA537" s="11">
        <f t="shared" si="575"/>
        <v>1.071946528784658E-3</v>
      </c>
      <c r="AB537" s="11">
        <f t="shared" si="575"/>
        <v>1.4502805977672254E-3</v>
      </c>
      <c r="AC537" s="14">
        <f t="shared" si="573"/>
        <v>522.40098336378219</v>
      </c>
      <c r="AD537" s="14">
        <f t="shared" si="573"/>
        <v>1.4310109775331057</v>
      </c>
      <c r="AE537" s="14">
        <f t="shared" si="573"/>
        <v>1.3868948970873589</v>
      </c>
      <c r="AF537" s="11">
        <f t="shared" si="573"/>
        <v>2.7392961022368492E-3</v>
      </c>
      <c r="AG537" s="11">
        <f t="shared" si="573"/>
        <v>2.6548474088946587E-3</v>
      </c>
    </row>
    <row r="538" spans="1:33" ht="10.5" customHeight="1">
      <c r="A538" s="6" t="s">
        <v>49</v>
      </c>
      <c r="B538" s="14">
        <f>VLOOKUP($A538,Control!$A$699:$AL$758,30,FALSE)+VLOOKUP($A538,Control!$A$762:$AL$821,30,FALSE)</f>
        <v>1375.34</v>
      </c>
      <c r="C538" s="14">
        <f>VLOOKUP($A538,EUDR!$A$699:$AL$758,30,FALSE)+VLOOKUP($A538,EUDR!$A$762:$AL$821,30,FALSE)-B538</f>
        <v>21.960000000000264</v>
      </c>
      <c r="D538" s="14">
        <f>VLOOKUP($A538,'EUDR+'!$A$699:$AL$758,30,FALSE)+VLOOKUP($A538,'EUDR+'!$A$762:$AL$821,30,FALSE)-B538</f>
        <v>29.170000000000073</v>
      </c>
      <c r="E538" s="11">
        <f t="shared" si="567"/>
        <v>1.596696089694204E-2</v>
      </c>
      <c r="F538" s="11">
        <f t="shared" si="568"/>
        <v>2.1209300972850405E-2</v>
      </c>
      <c r="G538" s="14">
        <f>VLOOKUP($A538,Control!$A$699:$AL$758,30,FALSE)+VLOOKUP($A538,Control!$A$762:$AL$821,30,FALSE)-VLOOKUP($A538,Control!$A$1960:$AL$2019,30,FALSE)-VLOOKUP($A538,Control!$A$2023:$AL$2082,30,FALSE)</f>
        <v>-1196.8000000000002</v>
      </c>
      <c r="H538" s="14">
        <f>VLOOKUP($A538,EUDR!$A$699:$AL$758,30,FALSE)+VLOOKUP($A538,EUDR!$A$762:$AL$821,30,FALSE)-VLOOKUP($A538,EUDR!$A$1960:$AL$2019,30,FALSE)-VLOOKUP($A538,EUDR!$A$2023:$AL$2082,30,FALSE)-G538</f>
        <v>36.720000000000255</v>
      </c>
      <c r="I538" s="14">
        <f>VLOOKUP($A538,'EUDR+'!$A$699:$AL$758,30,FALSE)+VLOOKUP($A538,'EUDR+'!$A$762:$AL$821,30,FALSE)-VLOOKUP($A538,'EUDR+'!$A$1960:$AL$2019,30,FALSE)-VLOOKUP($A538,'EUDR+'!$A$2023:$AL$2082,30,FALSE)-G538</f>
        <v>49.070000000000164</v>
      </c>
      <c r="J538" s="11">
        <f t="shared" si="569"/>
        <v>-3.068181818181839E-2</v>
      </c>
      <c r="K538" s="11">
        <f t="shared" si="570"/>
        <v>-4.1001002673796923E-2</v>
      </c>
      <c r="L538" s="14">
        <f>IFERROR((VLOOKUP($A538,Control!$A$699:$AL$758,30,FALSE)*VLOOKUP($A538,Control!$A$3222:$AL$3281,30,FALSE)+VLOOKUP($A538,Control!$A$762:$AL$821,30,FALSE)*VLOOKUP($A538,Control!$A$3285:$AL$3344,30,FALSE))/(VLOOKUP($A538,Control!$A$699:$AL$758,30,FALSE)+VLOOKUP($A538,Control!$A$762:$AL$821,30,FALSE)),0)</f>
        <v>531.68819797286494</v>
      </c>
      <c r="M538" s="14">
        <f>IFERROR((VLOOKUP($A538,EUDR!$A$699:$AL$758,30,FALSE)*VLOOKUP($A538,EUDR!$A$3222:$AL$3281,30,FALSE)+VLOOKUP($A538,EUDR!$A$762:$AL$821,30,FALSE)*VLOOKUP($A538,EUDR!$A$3285:$AL$3344,30,FALSE))/(VLOOKUP($A538,EUDR!$A$699:$AL$758,30,FALSE)+VLOOKUP($A538,EUDR!$A$762:$AL$821,30,FALSE))-L538,0)</f>
        <v>8.5333573123280075</v>
      </c>
      <c r="N538" s="14">
        <f>IFERROR((VLOOKUP($A538,'EUDR+'!$A$699:$AL$758,30,FALSE)*VLOOKUP($A538,'EUDR+'!$A$3222:$AL$3281,30,FALSE)+VLOOKUP($A538,'EUDR+'!$A$762:$AL$821,30,FALSE)*VLOOKUP($A538,'EUDR+'!$A$3285:$AL$3344,30,FALSE))/(VLOOKUP($A538,'EUDR+'!$A$699:$AL$758,30,FALSE)+VLOOKUP($A538,'EUDR+'!$A$762:$AL$821,30,FALSE))-L538,0)</f>
        <v>11.345617307909151</v>
      </c>
      <c r="O538" s="11">
        <f t="shared" si="571"/>
        <v>1.6049551870556122E-2</v>
      </c>
      <c r="P538" s="11">
        <f t="shared" si="572"/>
        <v>2.1338854898728037E-2</v>
      </c>
      <c r="R538" s="6" t="s">
        <v>85</v>
      </c>
      <c r="S538" s="14">
        <f t="shared" si="575"/>
        <v>1839.64</v>
      </c>
      <c r="T538" s="14">
        <f t="shared" si="575"/>
        <v>6.3199999999999363</v>
      </c>
      <c r="U538" s="14">
        <f t="shared" si="575"/>
        <v>7.4199999999998454</v>
      </c>
      <c r="V538" s="11">
        <f t="shared" si="575"/>
        <v>3.4354547628883563E-3</v>
      </c>
      <c r="W538" s="11">
        <f t="shared" si="575"/>
        <v>4.0333978387074891E-3</v>
      </c>
      <c r="X538" s="14">
        <f t="shared" si="575"/>
        <v>-183.41000000000008</v>
      </c>
      <c r="Y538" s="14">
        <f t="shared" si="575"/>
        <v>22.720000000000027</v>
      </c>
      <c r="Z538" s="14">
        <f t="shared" si="575"/>
        <v>25.900000000000091</v>
      </c>
      <c r="AA538" s="11">
        <f t="shared" si="575"/>
        <v>-0.12387547025789225</v>
      </c>
      <c r="AB538" s="11">
        <f t="shared" si="575"/>
        <v>-0.14121367428166445</v>
      </c>
      <c r="AC538" s="14">
        <f t="shared" si="573"/>
        <v>733.49173039290304</v>
      </c>
      <c r="AD538" s="14">
        <f t="shared" si="573"/>
        <v>2.7852381221243832</v>
      </c>
      <c r="AE538" s="14">
        <f t="shared" si="573"/>
        <v>3.2644361095386785</v>
      </c>
      <c r="AF538" s="11">
        <f t="shared" si="573"/>
        <v>3.797231797872403E-3</v>
      </c>
      <c r="AG538" s="11">
        <f t="shared" si="573"/>
        <v>4.4505424864027393E-3</v>
      </c>
    </row>
    <row r="539" spans="1:33" ht="10.5" customHeight="1">
      <c r="A539" s="6" t="s">
        <v>50</v>
      </c>
      <c r="B539" s="14">
        <f>VLOOKUP($A539,Control!$A$699:$AL$758,30,FALSE)+VLOOKUP($A539,Control!$A$762:$AL$821,30,FALSE)</f>
        <v>2314.25</v>
      </c>
      <c r="C539" s="14">
        <f>VLOOKUP($A539,EUDR!$A$699:$AL$758,30,FALSE)+VLOOKUP($A539,EUDR!$A$762:$AL$821,30,FALSE)-B539</f>
        <v>-3</v>
      </c>
      <c r="D539" s="14">
        <f>VLOOKUP($A539,'EUDR+'!$A$699:$AL$758,30,FALSE)+VLOOKUP($A539,'EUDR+'!$A$762:$AL$821,30,FALSE)-B539</f>
        <v>-5.4700000000002547</v>
      </c>
      <c r="E539" s="11">
        <f t="shared" si="567"/>
        <v>-1.2963163011774873E-3</v>
      </c>
      <c r="F539" s="11">
        <f t="shared" si="568"/>
        <v>-2.3636167224803952E-3</v>
      </c>
      <c r="G539" s="14">
        <f>VLOOKUP($A539,Control!$A$699:$AL$758,30,FALSE)+VLOOKUP($A539,Control!$A$762:$AL$821,30,FALSE)-VLOOKUP($A539,Control!$A$1960:$AL$2019,30,FALSE)-VLOOKUP($A539,Control!$A$2023:$AL$2082,30,FALSE)</f>
        <v>-2351.3900000000003</v>
      </c>
      <c r="H539" s="14">
        <f>VLOOKUP($A539,EUDR!$A$699:$AL$758,30,FALSE)+VLOOKUP($A539,EUDR!$A$762:$AL$821,30,FALSE)-VLOOKUP($A539,EUDR!$A$1960:$AL$2019,30,FALSE)-VLOOKUP($A539,EUDR!$A$2023:$AL$2082,30,FALSE)-G539</f>
        <v>0</v>
      </c>
      <c r="I539" s="14">
        <f>VLOOKUP($A539,'EUDR+'!$A$699:$AL$758,30,FALSE)+VLOOKUP($A539,'EUDR+'!$A$762:$AL$821,30,FALSE)-VLOOKUP($A539,'EUDR+'!$A$1960:$AL$2019,30,FALSE)-VLOOKUP($A539,'EUDR+'!$A$2023:$AL$2082,30,FALSE)-G539</f>
        <v>-1.0000000000218279E-2</v>
      </c>
      <c r="J539" s="11">
        <f t="shared" si="569"/>
        <v>0</v>
      </c>
      <c r="K539" s="11">
        <f t="shared" si="570"/>
        <v>4.2528036609062205E-6</v>
      </c>
      <c r="L539" s="14">
        <f>IFERROR((VLOOKUP($A539,Control!$A$699:$AL$758,30,FALSE)*VLOOKUP($A539,Control!$A$3222:$AL$3281,30,FALSE)+VLOOKUP($A539,Control!$A$762:$AL$821,30,FALSE)*VLOOKUP($A539,Control!$A$3285:$AL$3344,30,FALSE))/(VLOOKUP($A539,Control!$A$699:$AL$758,30,FALSE)+VLOOKUP($A539,Control!$A$762:$AL$821,30,FALSE)),0)</f>
        <v>524.07710657880523</v>
      </c>
      <c r="M539" s="14">
        <f>IFERROR((VLOOKUP($A539,EUDR!$A$699:$AL$758,30,FALSE)*VLOOKUP($A539,EUDR!$A$3222:$AL$3281,30,FALSE)+VLOOKUP($A539,EUDR!$A$762:$AL$821,30,FALSE)*VLOOKUP($A539,EUDR!$A$3285:$AL$3344,30,FALSE))/(VLOOKUP($A539,EUDR!$A$699:$AL$758,30,FALSE)+VLOOKUP($A539,EUDR!$A$762:$AL$821,30,FALSE))-L539,0)</f>
        <v>-1.1818595047111558</v>
      </c>
      <c r="N539" s="14">
        <f>IFERROR((VLOOKUP($A539,'EUDR+'!$A$699:$AL$758,30,FALSE)*VLOOKUP($A539,'EUDR+'!$A$3222:$AL$3281,30,FALSE)+VLOOKUP($A539,'EUDR+'!$A$762:$AL$821,30,FALSE)*VLOOKUP($A539,'EUDR+'!$A$3285:$AL$3344,30,FALSE))/(VLOOKUP($A539,'EUDR+'!$A$699:$AL$758,30,FALSE)+VLOOKUP($A539,'EUDR+'!$A$762:$AL$821,30,FALSE))-L539,0)</f>
        <v>-2.0608919979442817</v>
      </c>
      <c r="O539" s="11">
        <f t="shared" si="571"/>
        <v>-2.255125228473303E-3</v>
      </c>
      <c r="P539" s="11">
        <f t="shared" si="572"/>
        <v>-3.9324213404356868E-3</v>
      </c>
      <c r="R539" s="10" t="s">
        <v>408</v>
      </c>
      <c r="S539" s="14">
        <f t="shared" si="575"/>
        <v>69038.89</v>
      </c>
      <c r="T539" s="14">
        <f t="shared" si="575"/>
        <v>474.05999999999767</v>
      </c>
      <c r="U539" s="14">
        <f t="shared" si="575"/>
        <v>590.83999999999651</v>
      </c>
      <c r="V539" s="11">
        <f t="shared" si="575"/>
        <v>6.866564627559882E-3</v>
      </c>
      <c r="W539" s="11">
        <f t="shared" si="575"/>
        <v>8.5580750211945254E-3</v>
      </c>
      <c r="X539" s="14">
        <f t="shared" si="575"/>
        <v>11667.870000000003</v>
      </c>
      <c r="Y539" s="14">
        <f t="shared" si="575"/>
        <v>790.0399999999936</v>
      </c>
      <c r="Z539" s="14">
        <f t="shared" si="575"/>
        <v>1027.5799999999945</v>
      </c>
      <c r="AA539" s="11">
        <f t="shared" si="575"/>
        <v>6.7710730407520264E-2</v>
      </c>
      <c r="AB539" s="11">
        <f t="shared" si="575"/>
        <v>8.8069202005164118E-2</v>
      </c>
      <c r="AC539" s="14">
        <f t="shared" si="573"/>
        <v>616.91104388555493</v>
      </c>
      <c r="AD539" s="14">
        <f t="shared" si="573"/>
        <v>6.6933441112140599</v>
      </c>
      <c r="AE539" s="14">
        <f t="shared" si="573"/>
        <v>8.5572890320077022</v>
      </c>
      <c r="AF539" s="11">
        <f t="shared" si="573"/>
        <v>1.084977190399555E-2</v>
      </c>
      <c r="AG539" s="11">
        <f t="shared" si="573"/>
        <v>1.3871187940015533E-2</v>
      </c>
    </row>
    <row r="540" spans="1:33" ht="10.5" customHeight="1">
      <c r="A540" s="6" t="s">
        <v>76</v>
      </c>
      <c r="B540" s="14">
        <f>VLOOKUP($A540,Control!$A$699:$AL$758,30,FALSE)+VLOOKUP($A540,Control!$A$762:$AL$821,30,FALSE)</f>
        <v>0</v>
      </c>
      <c r="C540" s="14">
        <f>VLOOKUP($A540,EUDR!$A$699:$AL$758,30,FALSE)+VLOOKUP($A540,EUDR!$A$762:$AL$821,30,FALSE)-B540</f>
        <v>0</v>
      </c>
      <c r="D540" s="14">
        <f>VLOOKUP($A540,'EUDR+'!$A$699:$AL$758,30,FALSE)+VLOOKUP($A540,'EUDR+'!$A$762:$AL$821,30,FALSE)-B540</f>
        <v>0</v>
      </c>
      <c r="E540" s="11">
        <f t="shared" si="567"/>
        <v>0</v>
      </c>
      <c r="F540" s="11">
        <f t="shared" si="568"/>
        <v>0</v>
      </c>
      <c r="G540" s="14">
        <f>VLOOKUP($A540,Control!$A$699:$AL$758,30,FALSE)+VLOOKUP($A540,Control!$A$762:$AL$821,30,FALSE)-VLOOKUP($A540,Control!$A$1960:$AL$2019,30,FALSE)-VLOOKUP($A540,Control!$A$2023:$AL$2082,30,FALSE)</f>
        <v>0</v>
      </c>
      <c r="H540" s="14">
        <f>VLOOKUP($A540,EUDR!$A$699:$AL$758,30,FALSE)+VLOOKUP($A540,EUDR!$A$762:$AL$821,30,FALSE)-VLOOKUP($A540,EUDR!$A$1960:$AL$2019,30,FALSE)-VLOOKUP($A540,EUDR!$A$2023:$AL$2082,30,FALSE)-G540</f>
        <v>0</v>
      </c>
      <c r="I540" s="14">
        <f>VLOOKUP($A540,'EUDR+'!$A$699:$AL$758,30,FALSE)+VLOOKUP($A540,'EUDR+'!$A$762:$AL$821,30,FALSE)-VLOOKUP($A540,'EUDR+'!$A$1960:$AL$2019,30,FALSE)-VLOOKUP($A540,'EUDR+'!$A$2023:$AL$2082,30,FALSE)-G540</f>
        <v>0</v>
      </c>
      <c r="J540" s="11">
        <f t="shared" si="569"/>
        <v>0</v>
      </c>
      <c r="K540" s="11">
        <f t="shared" si="570"/>
        <v>0</v>
      </c>
      <c r="L540" s="14">
        <f>IFERROR((VLOOKUP($A540,Control!$A$699:$AL$758,30,FALSE)*VLOOKUP($A540,Control!$A$3222:$AL$3281,30,FALSE)+VLOOKUP($A540,Control!$A$762:$AL$821,30,FALSE)*VLOOKUP($A540,Control!$A$3285:$AL$3344,30,FALSE))/(VLOOKUP($A540,Control!$A$699:$AL$758,30,FALSE)+VLOOKUP($A540,Control!$A$762:$AL$821,30,FALSE)),0)</f>
        <v>0</v>
      </c>
      <c r="M540" s="14">
        <f>IFERROR((VLOOKUP($A540,EUDR!$A$699:$AL$758,30,FALSE)*VLOOKUP($A540,EUDR!$A$3222:$AL$3281,30,FALSE)+VLOOKUP($A540,EUDR!$A$762:$AL$821,30,FALSE)*VLOOKUP($A540,EUDR!$A$3285:$AL$3344,30,FALSE))/(VLOOKUP($A540,EUDR!$A$699:$AL$758,30,FALSE)+VLOOKUP($A540,EUDR!$A$762:$AL$821,30,FALSE))-L540,0)</f>
        <v>0</v>
      </c>
      <c r="N540" s="14">
        <f>IFERROR((VLOOKUP($A540,'EUDR+'!$A$699:$AL$758,30,FALSE)*VLOOKUP($A540,'EUDR+'!$A$3222:$AL$3281,30,FALSE)+VLOOKUP($A540,'EUDR+'!$A$762:$AL$821,30,FALSE)*VLOOKUP($A540,'EUDR+'!$A$3285:$AL$3344,30,FALSE))/(VLOOKUP($A540,'EUDR+'!$A$699:$AL$758,30,FALSE)+VLOOKUP($A540,'EUDR+'!$A$762:$AL$821,30,FALSE))-L540,0)</f>
        <v>0</v>
      </c>
      <c r="O540" s="11">
        <f t="shared" si="571"/>
        <v>0</v>
      </c>
      <c r="P540" s="11">
        <f t="shared" si="572"/>
        <v>0</v>
      </c>
      <c r="R540" s="6" t="s">
        <v>62</v>
      </c>
      <c r="S540" s="14">
        <f t="shared" si="575"/>
        <v>17865.63</v>
      </c>
      <c r="T540" s="14">
        <f t="shared" si="575"/>
        <v>336.06999999999971</v>
      </c>
      <c r="U540" s="14">
        <f t="shared" si="575"/>
        <v>428.40999999999985</v>
      </c>
      <c r="V540" s="11">
        <f t="shared" si="575"/>
        <v>1.8810979517654831E-2</v>
      </c>
      <c r="W540" s="11">
        <f t="shared" si="575"/>
        <v>2.3979562993300535E-2</v>
      </c>
      <c r="X540" s="14">
        <f t="shared" si="575"/>
        <v>8946.19</v>
      </c>
      <c r="Y540" s="14">
        <f t="shared" si="575"/>
        <v>429.39999999999964</v>
      </c>
      <c r="Z540" s="14">
        <f t="shared" si="575"/>
        <v>548.35000000000036</v>
      </c>
      <c r="AA540" s="11">
        <f t="shared" si="575"/>
        <v>4.799808633619447E-2</v>
      </c>
      <c r="AB540" s="11">
        <f t="shared" si="575"/>
        <v>6.1294249283773354E-2</v>
      </c>
      <c r="AC540" s="14">
        <f t="shared" si="573"/>
        <v>632.25037080136553</v>
      </c>
      <c r="AD540" s="14">
        <f t="shared" si="573"/>
        <v>20.315631648954991</v>
      </c>
      <c r="AE540" s="14">
        <f t="shared" si="573"/>
        <v>26.042492972847299</v>
      </c>
      <c r="AF540" s="11">
        <f t="shared" si="573"/>
        <v>3.2132257389118346E-2</v>
      </c>
      <c r="AG540" s="11">
        <f t="shared" si="573"/>
        <v>4.1190158480791279E-2</v>
      </c>
    </row>
    <row r="541" spans="1:33" ht="10.5" customHeight="1">
      <c r="A541" s="6" t="s">
        <v>80</v>
      </c>
      <c r="B541" s="14">
        <f>VLOOKUP($A541,Control!$A$699:$AL$758,30,FALSE)+VLOOKUP($A541,Control!$A$762:$AL$821,30,FALSE)</f>
        <v>1007.81</v>
      </c>
      <c r="C541" s="14">
        <f>VLOOKUP($A541,EUDR!$A$699:$AL$758,30,FALSE)+VLOOKUP($A541,EUDR!$A$762:$AL$821,30,FALSE)-B541</f>
        <v>3.4800000000000182</v>
      </c>
      <c r="D541" s="14">
        <f>VLOOKUP($A541,'EUDR+'!$A$699:$AL$758,30,FALSE)+VLOOKUP($A541,'EUDR+'!$A$762:$AL$821,30,FALSE)-B541</f>
        <v>3.7000000000000455</v>
      </c>
      <c r="E541" s="11">
        <f t="shared" si="567"/>
        <v>3.453031821474304E-3</v>
      </c>
      <c r="F541" s="11">
        <f t="shared" si="568"/>
        <v>3.6713269366250045E-3</v>
      </c>
      <c r="G541" s="14">
        <f>VLOOKUP($A541,Control!$A$699:$AL$758,30,FALSE)+VLOOKUP($A541,Control!$A$762:$AL$821,30,FALSE)-VLOOKUP($A541,Control!$A$1960:$AL$2019,30,FALSE)-VLOOKUP($A541,Control!$A$2023:$AL$2082,30,FALSE)</f>
        <v>137.61999999999995</v>
      </c>
      <c r="H541" s="14">
        <f>VLOOKUP($A541,EUDR!$A$699:$AL$758,30,FALSE)+VLOOKUP($A541,EUDR!$A$762:$AL$821,30,FALSE)-VLOOKUP($A541,EUDR!$A$1960:$AL$2019,30,FALSE)-VLOOKUP($A541,EUDR!$A$2023:$AL$2082,30,FALSE)-G541</f>
        <v>4.2700000000000671</v>
      </c>
      <c r="I541" s="14">
        <f>VLOOKUP($A541,'EUDR+'!$A$699:$AL$758,30,FALSE)+VLOOKUP($A541,'EUDR+'!$A$762:$AL$821,30,FALSE)-VLOOKUP($A541,'EUDR+'!$A$1960:$AL$2019,30,FALSE)-VLOOKUP($A541,'EUDR+'!$A$2023:$AL$2082,30,FALSE)-G541</f>
        <v>5.9500000000000455</v>
      </c>
      <c r="J541" s="11">
        <f t="shared" si="569"/>
        <v>3.1027466937945565E-2</v>
      </c>
      <c r="K541" s="11">
        <f t="shared" si="570"/>
        <v>4.3234994913530354E-2</v>
      </c>
      <c r="L541" s="14">
        <f>IFERROR((VLOOKUP($A541,Control!$A$699:$AL$758,30,FALSE)*VLOOKUP($A541,Control!$A$3222:$AL$3281,30,FALSE)+VLOOKUP($A541,Control!$A$762:$AL$821,30,FALSE)*VLOOKUP($A541,Control!$A$3285:$AL$3344,30,FALSE))/(VLOOKUP($A541,Control!$A$699:$AL$758,30,FALSE)+VLOOKUP($A541,Control!$A$762:$AL$821,30,FALSE)),0)</f>
        <v>458.90313094730158</v>
      </c>
      <c r="M541" s="14">
        <f>IFERROR((VLOOKUP($A541,EUDR!$A$699:$AL$758,30,FALSE)*VLOOKUP($A541,EUDR!$A$3222:$AL$3281,30,FALSE)+VLOOKUP($A541,EUDR!$A$762:$AL$821,30,FALSE)*VLOOKUP($A541,EUDR!$A$3285:$AL$3344,30,FALSE))/(VLOOKUP($A541,EUDR!$A$699:$AL$758,30,FALSE)+VLOOKUP($A541,EUDR!$A$762:$AL$821,30,FALSE))-L541,0)</f>
        <v>4.2536195397001393</v>
      </c>
      <c r="N541" s="14">
        <f>IFERROR((VLOOKUP($A541,'EUDR+'!$A$699:$AL$758,30,FALSE)*VLOOKUP($A541,'EUDR+'!$A$3222:$AL$3281,30,FALSE)+VLOOKUP($A541,'EUDR+'!$A$762:$AL$821,30,FALSE)*VLOOKUP($A541,'EUDR+'!$A$3285:$AL$3344,30,FALSE))/(VLOOKUP($A541,'EUDR+'!$A$699:$AL$758,30,FALSE)+VLOOKUP($A541,'EUDR+'!$A$762:$AL$821,30,FALSE))-L541,0)</f>
        <v>5.9877490242261047</v>
      </c>
      <c r="O541" s="11">
        <f t="shared" si="571"/>
        <v>9.2691011519566349E-3</v>
      </c>
      <c r="P541" s="11">
        <f t="shared" si="572"/>
        <v>1.3047958535095964E-2</v>
      </c>
      <c r="R541" s="6" t="s">
        <v>63</v>
      </c>
      <c r="S541" s="14">
        <f t="shared" si="575"/>
        <v>110.05</v>
      </c>
      <c r="T541" s="14">
        <f t="shared" si="575"/>
        <v>-5.7900000000000063</v>
      </c>
      <c r="U541" s="14">
        <f t="shared" si="575"/>
        <v>-23.269999999999996</v>
      </c>
      <c r="V541" s="11">
        <f t="shared" si="575"/>
        <v>-5.261244888686966E-2</v>
      </c>
      <c r="W541" s="11">
        <f t="shared" si="575"/>
        <v>-0.21144934120854153</v>
      </c>
      <c r="X541" s="14">
        <f t="shared" si="575"/>
        <v>-484.47999999999996</v>
      </c>
      <c r="Y541" s="14">
        <f t="shared" si="575"/>
        <v>0</v>
      </c>
      <c r="Z541" s="14">
        <f t="shared" si="575"/>
        <v>-1.0000000000047748E-2</v>
      </c>
      <c r="AA541" s="11">
        <f t="shared" si="575"/>
        <v>0</v>
      </c>
      <c r="AB541" s="11">
        <f t="shared" si="575"/>
        <v>2.0640686922159324E-5</v>
      </c>
      <c r="AC541" s="14">
        <f t="shared" si="573"/>
        <v>528.81339845524758</v>
      </c>
      <c r="AD541" s="14">
        <f t="shared" si="573"/>
        <v>-28.813302541186602</v>
      </c>
      <c r="AE541" s="14">
        <f t="shared" si="573"/>
        <v>-115.50073194222614</v>
      </c>
      <c r="AF541" s="11">
        <f t="shared" si="573"/>
        <v>-5.4486710483045778E-2</v>
      </c>
      <c r="AG541" s="11">
        <f t="shared" si="573"/>
        <v>-0.21841491210249797</v>
      </c>
    </row>
    <row r="542" spans="1:33" ht="10.5" customHeight="1">
      <c r="A542" s="6" t="s">
        <v>54</v>
      </c>
      <c r="B542" s="14">
        <f>VLOOKUP($A542,Control!$A$699:$AL$758,30,FALSE)+VLOOKUP($A542,Control!$A$762:$AL$821,30,FALSE)</f>
        <v>1127.43</v>
      </c>
      <c r="C542" s="14">
        <f>VLOOKUP($A542,EUDR!$A$699:$AL$758,30,FALSE)+VLOOKUP($A542,EUDR!$A$762:$AL$821,30,FALSE)-B542</f>
        <v>20.059999999999945</v>
      </c>
      <c r="D542" s="14">
        <f>VLOOKUP($A542,'EUDR+'!$A$699:$AL$758,30,FALSE)+VLOOKUP($A542,'EUDR+'!$A$762:$AL$821,30,FALSE)-B542</f>
        <v>25.960000000000036</v>
      </c>
      <c r="E542" s="11">
        <f t="shared" si="567"/>
        <v>1.7792678924633851E-2</v>
      </c>
      <c r="F542" s="11">
        <f t="shared" si="568"/>
        <v>2.3025819784820375E-2</v>
      </c>
      <c r="G542" s="14">
        <f>VLOOKUP($A542,Control!$A$699:$AL$758,30,FALSE)+VLOOKUP($A542,Control!$A$762:$AL$821,30,FALSE)-VLOOKUP($A542,Control!$A$1960:$AL$2019,30,FALSE)-VLOOKUP($A542,Control!$A$2023:$AL$2082,30,FALSE)</f>
        <v>-775.73999999999978</v>
      </c>
      <c r="H542" s="14">
        <f>VLOOKUP($A542,EUDR!$A$699:$AL$758,30,FALSE)+VLOOKUP($A542,EUDR!$A$762:$AL$821,30,FALSE)-VLOOKUP($A542,EUDR!$A$1960:$AL$2019,30,FALSE)-VLOOKUP($A542,EUDR!$A$2023:$AL$2082,30,FALSE)-G542</f>
        <v>70.759999999999764</v>
      </c>
      <c r="I542" s="14">
        <f>VLOOKUP($A542,'EUDR+'!$A$699:$AL$758,30,FALSE)+VLOOKUP($A542,'EUDR+'!$A$762:$AL$821,30,FALSE)-VLOOKUP($A542,'EUDR+'!$A$1960:$AL$2019,30,FALSE)-VLOOKUP($A542,'EUDR+'!$A$2023:$AL$2082,30,FALSE)-G542</f>
        <v>80.759999999999764</v>
      </c>
      <c r="J542" s="11">
        <f t="shared" si="569"/>
        <v>-9.1216129115424996E-2</v>
      </c>
      <c r="K542" s="11">
        <f t="shared" si="570"/>
        <v>-0.10410704617526463</v>
      </c>
      <c r="L542" s="14">
        <f>IFERROR((VLOOKUP($A542,Control!$A$699:$AL$758,30,FALSE)*VLOOKUP($A542,Control!$A$3222:$AL$3281,30,FALSE)+VLOOKUP($A542,Control!$A$762:$AL$821,30,FALSE)*VLOOKUP($A542,Control!$A$3285:$AL$3344,30,FALSE))/(VLOOKUP($A542,Control!$A$699:$AL$758,30,FALSE)+VLOOKUP($A542,Control!$A$762:$AL$821,30,FALSE)),0)</f>
        <v>743.22091801708314</v>
      </c>
      <c r="M542" s="14">
        <f>IFERROR((VLOOKUP($A542,EUDR!$A$699:$AL$758,30,FALSE)*VLOOKUP($A542,EUDR!$A$3222:$AL$3281,30,FALSE)+VLOOKUP($A542,EUDR!$A$762:$AL$821,30,FALSE)*VLOOKUP($A542,EUDR!$A$3285:$AL$3344,30,FALSE))/(VLOOKUP($A542,EUDR!$A$699:$AL$758,30,FALSE)+VLOOKUP($A542,EUDR!$A$762:$AL$821,30,FALSE))-L542,0)</f>
        <v>14.795070008956259</v>
      </c>
      <c r="N542" s="14">
        <f>IFERROR((VLOOKUP($A542,'EUDR+'!$A$699:$AL$758,30,FALSE)*VLOOKUP($A542,'EUDR+'!$A$3222:$AL$3281,30,FALSE)+VLOOKUP($A542,'EUDR+'!$A$762:$AL$821,30,FALSE)*VLOOKUP($A542,'EUDR+'!$A$3285:$AL$3344,30,FALSE))/(VLOOKUP($A542,'EUDR+'!$A$699:$AL$758,30,FALSE)+VLOOKUP($A542,'EUDR+'!$A$762:$AL$821,30,FALSE))-L542,0)</f>
        <v>18.775745990754558</v>
      </c>
      <c r="O542" s="11">
        <f t="shared" si="571"/>
        <v>1.9906692142666778E-2</v>
      </c>
      <c r="P542" s="11">
        <f t="shared" si="572"/>
        <v>2.5262671617004989E-2</v>
      </c>
      <c r="R542" s="6" t="s">
        <v>64</v>
      </c>
      <c r="S542" s="14">
        <f t="shared" si="575"/>
        <v>51063.21</v>
      </c>
      <c r="T542" s="14">
        <f t="shared" si="575"/>
        <v>143.78000000000611</v>
      </c>
      <c r="U542" s="14">
        <f t="shared" si="575"/>
        <v>185.70999999999913</v>
      </c>
      <c r="V542" s="11">
        <f t="shared" si="575"/>
        <v>2.8157258425392001E-3</v>
      </c>
      <c r="W542" s="11">
        <f t="shared" si="575"/>
        <v>3.6368649757819596E-3</v>
      </c>
      <c r="X542" s="14">
        <f t="shared" si="575"/>
        <v>3206.1499999999942</v>
      </c>
      <c r="Y542" s="14">
        <f t="shared" si="575"/>
        <v>360.65000000000873</v>
      </c>
      <c r="Z542" s="14">
        <f t="shared" si="575"/>
        <v>479.24000000000524</v>
      </c>
      <c r="AA542" s="11">
        <f t="shared" si="575"/>
        <v>0.11248693916379751</v>
      </c>
      <c r="AB542" s="11">
        <f t="shared" si="575"/>
        <v>0.14947522729753945</v>
      </c>
      <c r="AC542" s="14">
        <f t="shared" si="573"/>
        <v>611.73023166189523</v>
      </c>
      <c r="AD542" s="14">
        <f t="shared" si="573"/>
        <v>1.8378575110867814</v>
      </c>
      <c r="AE542" s="14">
        <f t="shared" si="573"/>
        <v>2.3885615848697626</v>
      </c>
      <c r="AF542" s="11">
        <f t="shared" si="573"/>
        <v>3.0043594642917199E-3</v>
      </c>
      <c r="AG542" s="11">
        <f t="shared" si="573"/>
        <v>3.9045995460788773E-3</v>
      </c>
    </row>
    <row r="543" spans="1:33" ht="10.5" customHeight="1">
      <c r="A543" s="6" t="s">
        <v>81</v>
      </c>
      <c r="B543" s="14">
        <f>VLOOKUP($A543,Control!$A$699:$AL$758,30,FALSE)+VLOOKUP($A543,Control!$A$762:$AL$821,30,FALSE)</f>
        <v>2513.9899999999998</v>
      </c>
      <c r="C543" s="14">
        <f>VLOOKUP($A543,EUDR!$A$699:$AL$758,30,FALSE)+VLOOKUP($A543,EUDR!$A$762:$AL$821,30,FALSE)-B543</f>
        <v>-5.999999999994543E-2</v>
      </c>
      <c r="D543" s="14">
        <f>VLOOKUP($A543,'EUDR+'!$A$699:$AL$758,30,FALSE)+VLOOKUP($A543,'EUDR+'!$A$762:$AL$821,30,FALSE)-B543</f>
        <v>-0.22999999999956344</v>
      </c>
      <c r="E543" s="11">
        <f t="shared" si="567"/>
        <v>-2.3866443382807982E-5</v>
      </c>
      <c r="F543" s="11">
        <f t="shared" si="568"/>
        <v>-9.148803296734015E-5</v>
      </c>
      <c r="G543" s="14">
        <f>VLOOKUP($A543,Control!$A$699:$AL$758,30,FALSE)+VLOOKUP($A543,Control!$A$762:$AL$821,30,FALSE)-VLOOKUP($A543,Control!$A$1960:$AL$2019,30,FALSE)-VLOOKUP($A543,Control!$A$2023:$AL$2082,30,FALSE)</f>
        <v>1230.7099999999998</v>
      </c>
      <c r="H543" s="14">
        <f>VLOOKUP($A543,EUDR!$A$699:$AL$758,30,FALSE)+VLOOKUP($A543,EUDR!$A$762:$AL$821,30,FALSE)-VLOOKUP($A543,EUDR!$A$1960:$AL$2019,30,FALSE)-VLOOKUP($A543,EUDR!$A$2023:$AL$2082,30,FALSE)-G543</f>
        <v>0</v>
      </c>
      <c r="I543" s="14">
        <f>VLOOKUP($A543,'EUDR+'!$A$699:$AL$758,30,FALSE)+VLOOKUP($A543,'EUDR+'!$A$762:$AL$821,30,FALSE)-VLOOKUP($A543,'EUDR+'!$A$1960:$AL$2019,30,FALSE)-VLOOKUP($A543,'EUDR+'!$A$2023:$AL$2082,30,FALSE)-G543</f>
        <v>0</v>
      </c>
      <c r="J543" s="11">
        <f t="shared" si="569"/>
        <v>0</v>
      </c>
      <c r="K543" s="11">
        <f t="shared" si="570"/>
        <v>0</v>
      </c>
      <c r="L543" s="14">
        <f>IFERROR((VLOOKUP($A543,Control!$A$699:$AL$758,30,FALSE)*VLOOKUP($A543,Control!$A$3222:$AL$3281,30,FALSE)+VLOOKUP($A543,Control!$A$762:$AL$821,30,FALSE)*VLOOKUP($A543,Control!$A$3285:$AL$3344,30,FALSE))/(VLOOKUP($A543,Control!$A$699:$AL$758,30,FALSE)+VLOOKUP($A543,Control!$A$762:$AL$821,30,FALSE)),0)</f>
        <v>515.44582237797283</v>
      </c>
      <c r="M543" s="14">
        <f>IFERROR((VLOOKUP($A543,EUDR!$A$699:$AL$758,30,FALSE)*VLOOKUP($A543,EUDR!$A$3222:$AL$3281,30,FALSE)+VLOOKUP($A543,EUDR!$A$762:$AL$821,30,FALSE)*VLOOKUP($A543,EUDR!$A$3285:$AL$3344,30,FALSE))/(VLOOKUP($A543,EUDR!$A$699:$AL$758,30,FALSE)+VLOOKUP($A543,EUDR!$A$762:$AL$821,30,FALSE))-L543,0)</f>
        <v>-1.0001094166113944E-2</v>
      </c>
      <c r="N543" s="14">
        <f>IFERROR((VLOOKUP($A543,'EUDR+'!$A$699:$AL$758,30,FALSE)*VLOOKUP($A543,'EUDR+'!$A$3222:$AL$3281,30,FALSE)+VLOOKUP($A543,'EUDR+'!$A$762:$AL$821,30,FALSE)*VLOOKUP($A543,'EUDR+'!$A$3285:$AL$3344,30,FALSE))/(VLOOKUP($A543,'EUDR+'!$A$699:$AL$758,30,FALSE)+VLOOKUP($A543,'EUDR+'!$A$762:$AL$821,30,FALSE))-L543,0)</f>
        <v>-4.9998393185092027E-2</v>
      </c>
      <c r="O543" s="11">
        <f t="shared" si="571"/>
        <v>-1.9402803809670244E-5</v>
      </c>
      <c r="P543" s="11">
        <f t="shared" si="572"/>
        <v>-9.7000287934099414E-5</v>
      </c>
      <c r="R543" s="10" t="s">
        <v>409</v>
      </c>
      <c r="S543" s="14">
        <f t="shared" si="575"/>
        <v>2926.96</v>
      </c>
      <c r="T543" s="14">
        <f t="shared" si="575"/>
        <v>2.6999999999998181</v>
      </c>
      <c r="U543" s="14">
        <f t="shared" si="575"/>
        <v>3.3299999999999272</v>
      </c>
      <c r="V543" s="11">
        <f t="shared" si="575"/>
        <v>9.2245879684034568E-4</v>
      </c>
      <c r="W543" s="11">
        <f t="shared" si="575"/>
        <v>1.1376991827698115E-3</v>
      </c>
      <c r="X543" s="14">
        <f t="shared" si="575"/>
        <v>903.61999999999989</v>
      </c>
      <c r="Y543" s="14">
        <f t="shared" si="575"/>
        <v>3.0599999999997181</v>
      </c>
      <c r="Z543" s="14">
        <f t="shared" si="575"/>
        <v>3.0500000000001819</v>
      </c>
      <c r="AA543" s="11">
        <f t="shared" si="575"/>
        <v>3.3863792302070766E-3</v>
      </c>
      <c r="AB543" s="11">
        <f t="shared" si="575"/>
        <v>3.3753126314160623E-3</v>
      </c>
      <c r="AC543" s="14">
        <f t="shared" si="573"/>
        <v>521.10180009292924</v>
      </c>
      <c r="AD543" s="14">
        <f t="shared" si="573"/>
        <v>0.37784798910081463</v>
      </c>
      <c r="AE543" s="14">
        <f t="shared" si="573"/>
        <v>0.46723972906795552</v>
      </c>
      <c r="AF543" s="11">
        <f t="shared" si="573"/>
        <v>7.2509438469303342E-4</v>
      </c>
      <c r="AG543" s="11">
        <f t="shared" si="573"/>
        <v>8.9663810216090523E-4</v>
      </c>
    </row>
    <row r="544" spans="1:33" ht="10.5" customHeight="1">
      <c r="A544" s="6" t="s">
        <v>82</v>
      </c>
      <c r="B544" s="14">
        <f>VLOOKUP($A544,Control!$A$699:$AL$758,30,FALSE)+VLOOKUP($A544,Control!$A$762:$AL$821,30,FALSE)</f>
        <v>85.56</v>
      </c>
      <c r="C544" s="14">
        <f>VLOOKUP($A544,EUDR!$A$699:$AL$758,30,FALSE)+VLOOKUP($A544,EUDR!$A$762:$AL$821,30,FALSE)-B544</f>
        <v>1.7999999999999972</v>
      </c>
      <c r="D544" s="14">
        <f>VLOOKUP($A544,'EUDR+'!$A$699:$AL$758,30,FALSE)+VLOOKUP($A544,'EUDR+'!$A$762:$AL$821,30,FALSE)-B544</f>
        <v>2.2599999999999909</v>
      </c>
      <c r="E544" s="11">
        <f t="shared" si="567"/>
        <v>2.1037868162692812E-2</v>
      </c>
      <c r="F544" s="11">
        <f t="shared" si="568"/>
        <v>2.6414212248714247E-2</v>
      </c>
      <c r="G544" s="14">
        <f>VLOOKUP($A544,Control!$A$699:$AL$758,30,FALSE)+VLOOKUP($A544,Control!$A$762:$AL$821,30,FALSE)-VLOOKUP($A544,Control!$A$1960:$AL$2019,30,FALSE)-VLOOKUP($A544,Control!$A$2023:$AL$2082,30,FALSE)</f>
        <v>-66.69</v>
      </c>
      <c r="H544" s="14">
        <f>VLOOKUP($A544,EUDR!$A$699:$AL$758,30,FALSE)+VLOOKUP($A544,EUDR!$A$762:$AL$821,30,FALSE)-VLOOKUP($A544,EUDR!$A$1960:$AL$2019,30,FALSE)-VLOOKUP($A544,EUDR!$A$2023:$AL$2082,30,FALSE)-G544</f>
        <v>-1.0000000000005116E-2</v>
      </c>
      <c r="I544" s="14">
        <f>VLOOKUP($A544,'EUDR+'!$A$699:$AL$758,30,FALSE)+VLOOKUP($A544,'EUDR+'!$A$762:$AL$821,30,FALSE)-VLOOKUP($A544,'EUDR+'!$A$1960:$AL$2019,30,FALSE)-VLOOKUP($A544,'EUDR+'!$A$2023:$AL$2082,30,FALSE)-G544</f>
        <v>-9.9999999999909051E-3</v>
      </c>
      <c r="J544" s="11">
        <f t="shared" si="569"/>
        <v>1.4994751836864772E-4</v>
      </c>
      <c r="K544" s="11">
        <f t="shared" si="570"/>
        <v>1.4994751836843462E-4</v>
      </c>
      <c r="L544" s="14">
        <f>IFERROR((VLOOKUP($A544,Control!$A$699:$AL$758,30,FALSE)*VLOOKUP($A544,Control!$A$3222:$AL$3281,30,FALSE)+VLOOKUP($A544,Control!$A$762:$AL$821,30,FALSE)*VLOOKUP($A544,Control!$A$3285:$AL$3344,30,FALSE))/(VLOOKUP($A544,Control!$A$699:$AL$758,30,FALSE)+VLOOKUP($A544,Control!$A$762:$AL$821,30,FALSE)),0)</f>
        <v>198.31536465638152</v>
      </c>
      <c r="M544" s="14">
        <f>IFERROR((VLOOKUP($A544,EUDR!$A$699:$AL$758,30,FALSE)*VLOOKUP($A544,EUDR!$A$3222:$AL$3281,30,FALSE)+VLOOKUP($A544,EUDR!$A$762:$AL$821,30,FALSE)*VLOOKUP($A544,EUDR!$A$3285:$AL$3344,30,FALSE))/(VLOOKUP($A544,EUDR!$A$699:$AL$758,30,FALSE)+VLOOKUP($A544,EUDR!$A$762:$AL$821,30,FALSE))-L544,0)</f>
        <v>4.178876415047057</v>
      </c>
      <c r="N544" s="14">
        <f>IFERROR((VLOOKUP($A544,'EUDR+'!$A$699:$AL$758,30,FALSE)*VLOOKUP($A544,'EUDR+'!$A$3222:$AL$3281,30,FALSE)+VLOOKUP($A544,'EUDR+'!$A$762:$AL$821,30,FALSE)*VLOOKUP($A544,'EUDR+'!$A$3285:$AL$3344,30,FALSE))/(VLOOKUP($A544,'EUDR+'!$A$699:$AL$758,30,FALSE)+VLOOKUP($A544,'EUDR+'!$A$762:$AL$821,30,FALSE))-L544,0)</f>
        <v>5.235957365936855</v>
      </c>
      <c r="O544" s="11">
        <f t="shared" si="571"/>
        <v>2.107187419536425E-2</v>
      </c>
      <c r="P544" s="11">
        <f t="shared" si="572"/>
        <v>2.6402177032571989E-2</v>
      </c>
      <c r="R544" s="10" t="s">
        <v>410</v>
      </c>
      <c r="S544" s="14">
        <f t="shared" si="575"/>
        <v>33525.379999999997</v>
      </c>
      <c r="T544" s="14">
        <f t="shared" si="575"/>
        <v>-1130.25</v>
      </c>
      <c r="U544" s="14">
        <f t="shared" si="575"/>
        <v>-1602.9599999999955</v>
      </c>
      <c r="V544" s="11">
        <f t="shared" si="575"/>
        <v>-3.3713264398494515E-2</v>
      </c>
      <c r="W544" s="11">
        <f t="shared" si="575"/>
        <v>-4.7813328290387626E-2</v>
      </c>
      <c r="X544" s="14">
        <f t="shared" si="575"/>
        <v>24799.219999999994</v>
      </c>
      <c r="Y544" s="14">
        <f t="shared" si="575"/>
        <v>-963.5399999999936</v>
      </c>
      <c r="Z544" s="14">
        <f t="shared" si="575"/>
        <v>-1395.1599999999926</v>
      </c>
      <c r="AA544" s="11">
        <f t="shared" si="575"/>
        <v>-3.8853641364526542E-2</v>
      </c>
      <c r="AB544" s="11">
        <f t="shared" si="575"/>
        <v>-5.6258221024693231E-2</v>
      </c>
      <c r="AC544" s="14">
        <f t="shared" si="573"/>
        <v>640.58678436754496</v>
      </c>
      <c r="AD544" s="14">
        <f t="shared" si="573"/>
        <v>-17.906310777841782</v>
      </c>
      <c r="AE544" s="14">
        <f t="shared" si="573"/>
        <v>-25.907666575096982</v>
      </c>
      <c r="AF544" s="11">
        <f t="shared" si="573"/>
        <v>-2.7952981882885371E-2</v>
      </c>
      <c r="AG544" s="11">
        <f t="shared" si="573"/>
        <v>-4.04436482414725E-2</v>
      </c>
    </row>
    <row r="545" spans="1:33" ht="10.5" customHeight="1">
      <c r="A545" s="6" t="s">
        <v>55</v>
      </c>
      <c r="B545" s="14">
        <f>VLOOKUP($A545,Control!$A$699:$AL$758,30,FALSE)+VLOOKUP($A545,Control!$A$762:$AL$821,30,FALSE)</f>
        <v>9607.17</v>
      </c>
      <c r="C545" s="14">
        <f>VLOOKUP($A545,EUDR!$A$699:$AL$758,30,FALSE)+VLOOKUP($A545,EUDR!$A$762:$AL$821,30,FALSE)-B545</f>
        <v>23.950000000000728</v>
      </c>
      <c r="D545" s="14">
        <f>VLOOKUP($A545,'EUDR+'!$A$699:$AL$758,30,FALSE)+VLOOKUP($A545,'EUDR+'!$A$762:$AL$821,30,FALSE)-B545</f>
        <v>19.420000000000073</v>
      </c>
      <c r="E545" s="11">
        <f t="shared" si="567"/>
        <v>2.4929297597524273E-3</v>
      </c>
      <c r="F545" s="11">
        <f t="shared" si="568"/>
        <v>2.0214069283670502E-3</v>
      </c>
      <c r="G545" s="14">
        <f>VLOOKUP($A545,Control!$A$699:$AL$758,30,FALSE)+VLOOKUP($A545,Control!$A$762:$AL$821,30,FALSE)-VLOOKUP($A545,Control!$A$1960:$AL$2019,30,FALSE)-VLOOKUP($A545,Control!$A$2023:$AL$2082,30,FALSE)</f>
        <v>2990.2599999999998</v>
      </c>
      <c r="H545" s="14">
        <f>VLOOKUP($A545,EUDR!$A$699:$AL$758,30,FALSE)+VLOOKUP($A545,EUDR!$A$762:$AL$821,30,FALSE)-VLOOKUP($A545,EUDR!$A$1960:$AL$2019,30,FALSE)-VLOOKUP($A545,EUDR!$A$2023:$AL$2082,30,FALSE)-G545</f>
        <v>61.490000000001601</v>
      </c>
      <c r="I545" s="14">
        <f>VLOOKUP($A545,'EUDR+'!$A$699:$AL$758,30,FALSE)+VLOOKUP($A545,'EUDR+'!$A$762:$AL$821,30,FALSE)-VLOOKUP($A545,'EUDR+'!$A$1960:$AL$2019,30,FALSE)-VLOOKUP($A545,'EUDR+'!$A$2023:$AL$2082,30,FALSE)-G545</f>
        <v>61.520000000000891</v>
      </c>
      <c r="J545" s="11">
        <f t="shared" si="569"/>
        <v>2.0563429267020795E-2</v>
      </c>
      <c r="K545" s="11">
        <f t="shared" si="570"/>
        <v>2.0573461839439009E-2</v>
      </c>
      <c r="L545" s="14">
        <f>IFERROR((VLOOKUP($A545,Control!$A$699:$AL$758,30,FALSE)*VLOOKUP($A545,Control!$A$3222:$AL$3281,30,FALSE)+VLOOKUP($A545,Control!$A$762:$AL$821,30,FALSE)*VLOOKUP($A545,Control!$A$3285:$AL$3344,30,FALSE))/(VLOOKUP($A545,Control!$A$699:$AL$758,30,FALSE)+VLOOKUP($A545,Control!$A$762:$AL$821,30,FALSE)),0)</f>
        <v>575.39921624161946</v>
      </c>
      <c r="M545" s="14">
        <f>IFERROR((VLOOKUP($A545,EUDR!$A$699:$AL$758,30,FALSE)*VLOOKUP($A545,EUDR!$A$3222:$AL$3281,30,FALSE)+VLOOKUP($A545,EUDR!$A$762:$AL$821,30,FALSE)*VLOOKUP($A545,EUDR!$A$3285:$AL$3344,30,FALSE))/(VLOOKUP($A545,EUDR!$A$699:$AL$758,30,FALSE)+VLOOKUP($A545,EUDR!$A$762:$AL$821,30,FALSE))-L545,0)</f>
        <v>1.8481679255386325</v>
      </c>
      <c r="N545" s="14">
        <f>IFERROR((VLOOKUP($A545,'EUDR+'!$A$699:$AL$758,30,FALSE)*VLOOKUP($A545,'EUDR+'!$A$3222:$AL$3281,30,FALSE)+VLOOKUP($A545,'EUDR+'!$A$762:$AL$821,30,FALSE)*VLOOKUP($A545,'EUDR+'!$A$3285:$AL$3344,30,FALSE))/(VLOOKUP($A545,'EUDR+'!$A$699:$AL$758,30,FALSE)+VLOOKUP($A545,'EUDR+'!$A$762:$AL$821,30,FALSE))-L545,0)</f>
        <v>1.5896117753626413</v>
      </c>
      <c r="O545" s="11">
        <f t="shared" si="571"/>
        <v>3.2119750485766333E-3</v>
      </c>
      <c r="P545" s="11">
        <f t="shared" si="572"/>
        <v>2.762624158137778E-3</v>
      </c>
      <c r="R545" s="6" t="s">
        <v>71</v>
      </c>
      <c r="S545" s="14">
        <f t="shared" si="575"/>
        <v>512.68000000000006</v>
      </c>
      <c r="T545" s="14">
        <f t="shared" si="575"/>
        <v>-37.640000000000043</v>
      </c>
      <c r="U545" s="14">
        <f t="shared" si="575"/>
        <v>-51.28000000000003</v>
      </c>
      <c r="V545" s="11">
        <f t="shared" si="575"/>
        <v>-7.3418116563938596E-2</v>
      </c>
      <c r="W545" s="11">
        <f t="shared" si="575"/>
        <v>-0.1000234064133573</v>
      </c>
      <c r="X545" s="14">
        <f t="shared" si="575"/>
        <v>2.7100000000000364</v>
      </c>
      <c r="Y545" s="14">
        <f t="shared" si="575"/>
        <v>-1.0000000000047748E-2</v>
      </c>
      <c r="Z545" s="14">
        <f t="shared" si="575"/>
        <v>-0.82000000000005002</v>
      </c>
      <c r="AA545" s="11">
        <f t="shared" si="575"/>
        <v>-3.6900369003865737E-3</v>
      </c>
      <c r="AB545" s="11">
        <f t="shared" si="575"/>
        <v>-0.30258302583027269</v>
      </c>
      <c r="AC545" s="14">
        <f t="shared" si="573"/>
        <v>705.12750390106896</v>
      </c>
      <c r="AD545" s="14">
        <f t="shared" si="573"/>
        <v>-51.938044066107636</v>
      </c>
      <c r="AE545" s="14">
        <f t="shared" si="573"/>
        <v>-70.787666449833637</v>
      </c>
      <c r="AF545" s="11">
        <f t="shared" si="573"/>
        <v>-7.365766301663744E-2</v>
      </c>
      <c r="AG545" s="11">
        <f t="shared" si="573"/>
        <v>-0.100389881345155</v>
      </c>
    </row>
    <row r="546" spans="1:33" ht="10.5" customHeight="1">
      <c r="A546" s="6" t="s">
        <v>83</v>
      </c>
      <c r="B546" s="14">
        <f>VLOOKUP($A546,Control!$A$699:$AL$758,30,FALSE)+VLOOKUP($A546,Control!$A$762:$AL$821,30,FALSE)</f>
        <v>722.5200000000001</v>
      </c>
      <c r="C546" s="14">
        <f>VLOOKUP($A546,EUDR!$A$699:$AL$758,30,FALSE)+VLOOKUP($A546,EUDR!$A$762:$AL$821,30,FALSE)-B546</f>
        <v>2.0299999999999727</v>
      </c>
      <c r="D546" s="14">
        <f>VLOOKUP($A546,'EUDR+'!$A$699:$AL$758,30,FALSE)+VLOOKUP($A546,'EUDR+'!$A$762:$AL$821,30,FALSE)-B546</f>
        <v>1.9799999999999045</v>
      </c>
      <c r="E546" s="11">
        <f t="shared" si="567"/>
        <v>2.8096108066212318E-3</v>
      </c>
      <c r="F546" s="11">
        <f t="shared" si="568"/>
        <v>2.7404085700048499E-3</v>
      </c>
      <c r="G546" s="14">
        <f>VLOOKUP($A546,Control!$A$699:$AL$758,30,FALSE)+VLOOKUP($A546,Control!$A$762:$AL$821,30,FALSE)-VLOOKUP($A546,Control!$A$1960:$AL$2019,30,FALSE)-VLOOKUP($A546,Control!$A$2023:$AL$2082,30,FALSE)</f>
        <v>158.59000000000015</v>
      </c>
      <c r="H546" s="14">
        <f>VLOOKUP($A546,EUDR!$A$699:$AL$758,30,FALSE)+VLOOKUP($A546,EUDR!$A$762:$AL$821,30,FALSE)-VLOOKUP($A546,EUDR!$A$1960:$AL$2019,30,FALSE)-VLOOKUP($A546,EUDR!$A$2023:$AL$2082,30,FALSE)-G546</f>
        <v>0.16999999999995907</v>
      </c>
      <c r="I546" s="14">
        <f>VLOOKUP($A546,'EUDR+'!$A$699:$AL$758,30,FALSE)+VLOOKUP($A546,'EUDR+'!$A$762:$AL$821,30,FALSE)-VLOOKUP($A546,'EUDR+'!$A$1960:$AL$2019,30,FALSE)-VLOOKUP($A546,'EUDR+'!$A$2023:$AL$2082,30,FALSE)-G546</f>
        <v>0.2299999999999045</v>
      </c>
      <c r="J546" s="11">
        <f t="shared" si="569"/>
        <v>1.071946528784658E-3</v>
      </c>
      <c r="K546" s="11">
        <f t="shared" si="570"/>
        <v>1.4502805977672254E-3</v>
      </c>
      <c r="L546" s="14">
        <f>IFERROR((VLOOKUP($A546,Control!$A$699:$AL$758,30,FALSE)*VLOOKUP($A546,Control!$A$3222:$AL$3281,30,FALSE)+VLOOKUP($A546,Control!$A$762:$AL$821,30,FALSE)*VLOOKUP($A546,Control!$A$3285:$AL$3344,30,FALSE))/(VLOOKUP($A546,Control!$A$699:$AL$758,30,FALSE)+VLOOKUP($A546,Control!$A$762:$AL$821,30,FALSE)),0)</f>
        <v>522.40098336378219</v>
      </c>
      <c r="M546" s="14">
        <f>IFERROR((VLOOKUP($A546,EUDR!$A$699:$AL$758,30,FALSE)*VLOOKUP($A546,EUDR!$A$3222:$AL$3281,30,FALSE)+VLOOKUP($A546,EUDR!$A$762:$AL$821,30,FALSE)*VLOOKUP($A546,EUDR!$A$3285:$AL$3344,30,FALSE))/(VLOOKUP($A546,EUDR!$A$699:$AL$758,30,FALSE)+VLOOKUP($A546,EUDR!$A$762:$AL$821,30,FALSE))-L546,0)</f>
        <v>1.4310109775331057</v>
      </c>
      <c r="N546" s="14">
        <f>IFERROR((VLOOKUP($A546,'EUDR+'!$A$699:$AL$758,30,FALSE)*VLOOKUP($A546,'EUDR+'!$A$3222:$AL$3281,30,FALSE)+VLOOKUP($A546,'EUDR+'!$A$762:$AL$821,30,FALSE)*VLOOKUP($A546,'EUDR+'!$A$3285:$AL$3344,30,FALSE))/(VLOOKUP($A546,'EUDR+'!$A$699:$AL$758,30,FALSE)+VLOOKUP($A546,'EUDR+'!$A$762:$AL$821,30,FALSE))-L546,0)</f>
        <v>1.3868948970873589</v>
      </c>
      <c r="O546" s="11">
        <f t="shared" si="571"/>
        <v>2.7392961022368492E-3</v>
      </c>
      <c r="P546" s="11">
        <f t="shared" si="572"/>
        <v>2.6548474088946587E-3</v>
      </c>
      <c r="R546" s="6" t="s">
        <v>44</v>
      </c>
      <c r="S546" s="14">
        <f t="shared" si="575"/>
        <v>22815.449999999997</v>
      </c>
      <c r="T546" s="14">
        <f t="shared" si="575"/>
        <v>-1159.7699999999968</v>
      </c>
      <c r="U546" s="14">
        <f t="shared" si="575"/>
        <v>-1576.1399999999958</v>
      </c>
      <c r="V546" s="11">
        <f t="shared" si="575"/>
        <v>-5.0832659447874004E-2</v>
      </c>
      <c r="W546" s="11">
        <f t="shared" si="575"/>
        <v>-6.9082135132114253E-2</v>
      </c>
      <c r="X546" s="14">
        <f t="shared" si="575"/>
        <v>16177.469999999998</v>
      </c>
      <c r="Y546" s="14">
        <f t="shared" si="575"/>
        <v>-1055.5499999999975</v>
      </c>
      <c r="Z546" s="14">
        <f t="shared" si="575"/>
        <v>-1452.5799999999945</v>
      </c>
      <c r="AA546" s="11">
        <f t="shared" si="575"/>
        <v>-6.5248150668800353E-2</v>
      </c>
      <c r="AB546" s="11">
        <f t="shared" si="575"/>
        <v>-8.9790307137024183E-2</v>
      </c>
      <c r="AC546" s="14">
        <f t="shared" si="573"/>
        <v>597.80613952387523</v>
      </c>
      <c r="AD546" s="14">
        <f t="shared" si="573"/>
        <v>-30.463981392613618</v>
      </c>
      <c r="AE546" s="14">
        <f t="shared" si="573"/>
        <v>-41.391843744021799</v>
      </c>
      <c r="AF546" s="11">
        <f t="shared" si="573"/>
        <v>-5.0959632861711263E-2</v>
      </c>
      <c r="AG546" s="11">
        <f t="shared" si="573"/>
        <v>-6.9239576189345384E-2</v>
      </c>
    </row>
    <row r="547" spans="1:33" ht="10.5" customHeight="1">
      <c r="A547" s="6" t="s">
        <v>85</v>
      </c>
      <c r="B547" s="14">
        <f>VLOOKUP($A547,Control!$A$699:$AL$758,30,FALSE)+VLOOKUP($A547,Control!$A$762:$AL$821,30,FALSE)</f>
        <v>1839.64</v>
      </c>
      <c r="C547" s="14">
        <f>VLOOKUP($A547,EUDR!$A$699:$AL$758,30,FALSE)+VLOOKUP($A547,EUDR!$A$762:$AL$821,30,FALSE)-B547</f>
        <v>6.3199999999999363</v>
      </c>
      <c r="D547" s="14">
        <f>VLOOKUP($A547,'EUDR+'!$A$699:$AL$758,30,FALSE)+VLOOKUP($A547,'EUDR+'!$A$762:$AL$821,30,FALSE)-B547</f>
        <v>7.4199999999998454</v>
      </c>
      <c r="E547" s="11">
        <f t="shared" si="567"/>
        <v>3.4354547628883563E-3</v>
      </c>
      <c r="F547" s="11">
        <f t="shared" si="568"/>
        <v>4.0333978387074891E-3</v>
      </c>
      <c r="G547" s="14">
        <f>VLOOKUP($A547,Control!$A$699:$AL$758,30,FALSE)+VLOOKUP($A547,Control!$A$762:$AL$821,30,FALSE)-VLOOKUP($A547,Control!$A$1960:$AL$2019,30,FALSE)-VLOOKUP($A547,Control!$A$2023:$AL$2082,30,FALSE)</f>
        <v>-183.41000000000008</v>
      </c>
      <c r="H547" s="14">
        <f>VLOOKUP($A547,EUDR!$A$699:$AL$758,30,FALSE)+VLOOKUP($A547,EUDR!$A$762:$AL$821,30,FALSE)-VLOOKUP($A547,EUDR!$A$1960:$AL$2019,30,FALSE)-VLOOKUP($A547,EUDR!$A$2023:$AL$2082,30,FALSE)-G547</f>
        <v>22.720000000000027</v>
      </c>
      <c r="I547" s="14">
        <f>VLOOKUP($A547,'EUDR+'!$A$699:$AL$758,30,FALSE)+VLOOKUP($A547,'EUDR+'!$A$762:$AL$821,30,FALSE)-VLOOKUP($A547,'EUDR+'!$A$1960:$AL$2019,30,FALSE)-VLOOKUP($A547,'EUDR+'!$A$2023:$AL$2082,30,FALSE)-G547</f>
        <v>25.900000000000091</v>
      </c>
      <c r="J547" s="11">
        <f t="shared" si="569"/>
        <v>-0.12387547025789225</v>
      </c>
      <c r="K547" s="11">
        <f t="shared" si="570"/>
        <v>-0.14121367428166445</v>
      </c>
      <c r="L547" s="14">
        <f>IFERROR((VLOOKUP($A547,Control!$A$699:$AL$758,30,FALSE)*VLOOKUP($A547,Control!$A$3222:$AL$3281,30,FALSE)+VLOOKUP($A547,Control!$A$762:$AL$821,30,FALSE)*VLOOKUP($A547,Control!$A$3285:$AL$3344,30,FALSE))/(VLOOKUP($A547,Control!$A$699:$AL$758,30,FALSE)+VLOOKUP($A547,Control!$A$762:$AL$821,30,FALSE)),0)</f>
        <v>733.49173039290304</v>
      </c>
      <c r="M547" s="14">
        <f>IFERROR((VLOOKUP($A547,EUDR!$A$699:$AL$758,30,FALSE)*VLOOKUP($A547,EUDR!$A$3222:$AL$3281,30,FALSE)+VLOOKUP($A547,EUDR!$A$762:$AL$821,30,FALSE)*VLOOKUP($A547,EUDR!$A$3285:$AL$3344,30,FALSE))/(VLOOKUP($A547,EUDR!$A$699:$AL$758,30,FALSE)+VLOOKUP($A547,EUDR!$A$762:$AL$821,30,FALSE))-L547,0)</f>
        <v>2.7852381221243832</v>
      </c>
      <c r="N547" s="14">
        <f>IFERROR((VLOOKUP($A547,'EUDR+'!$A$699:$AL$758,30,FALSE)*VLOOKUP($A547,'EUDR+'!$A$3222:$AL$3281,30,FALSE)+VLOOKUP($A547,'EUDR+'!$A$762:$AL$821,30,FALSE)*VLOOKUP($A547,'EUDR+'!$A$3285:$AL$3344,30,FALSE))/(VLOOKUP($A547,'EUDR+'!$A$699:$AL$758,30,FALSE)+VLOOKUP($A547,'EUDR+'!$A$762:$AL$821,30,FALSE))-L547,0)</f>
        <v>3.2644361095386785</v>
      </c>
      <c r="O547" s="11">
        <f t="shared" si="571"/>
        <v>3.797231797872403E-3</v>
      </c>
      <c r="P547" s="11">
        <f t="shared" si="572"/>
        <v>4.4505424864027393E-3</v>
      </c>
      <c r="R547" s="6" t="s">
        <v>45</v>
      </c>
      <c r="S547" s="14">
        <f t="shared" si="575"/>
        <v>6444.05</v>
      </c>
      <c r="T547" s="14">
        <f t="shared" si="575"/>
        <v>68.449999999999818</v>
      </c>
      <c r="U547" s="14">
        <f t="shared" si="575"/>
        <v>66.579999999999927</v>
      </c>
      <c r="V547" s="11">
        <f t="shared" si="575"/>
        <v>1.0622201876149288E-2</v>
      </c>
      <c r="W547" s="11">
        <f t="shared" si="575"/>
        <v>1.0332011700716152E-2</v>
      </c>
      <c r="X547" s="14">
        <f t="shared" si="575"/>
        <v>5540.6900000000005</v>
      </c>
      <c r="Y547" s="14">
        <f t="shared" si="575"/>
        <v>71.309999999999491</v>
      </c>
      <c r="Z547" s="14">
        <f t="shared" si="575"/>
        <v>70.209999999999127</v>
      </c>
      <c r="AA547" s="11">
        <f t="shared" si="575"/>
        <v>1.2870238183330864E-2</v>
      </c>
      <c r="AB547" s="11">
        <f t="shared" si="575"/>
        <v>1.2671706953465926E-2</v>
      </c>
      <c r="AC547" s="14">
        <f t="shared" si="573"/>
        <v>719.95787669245271</v>
      </c>
      <c r="AD547" s="14">
        <f t="shared" si="573"/>
        <v>7.9197685896969006</v>
      </c>
      <c r="AE547" s="14">
        <f t="shared" si="573"/>
        <v>7.7263582126179244</v>
      </c>
      <c r="AF547" s="11">
        <f t="shared" si="573"/>
        <v>1.1000322166181424E-2</v>
      </c>
      <c r="AG547" s="11">
        <f t="shared" si="573"/>
        <v>1.0731680925713969E-2</v>
      </c>
    </row>
    <row r="548" spans="1:33" ht="10.5" customHeight="1">
      <c r="A548" s="6" t="s">
        <v>56</v>
      </c>
      <c r="B548" s="14">
        <f>VLOOKUP($A548,Control!$A$699:$AL$758,30,FALSE)+VLOOKUP($A548,Control!$A$762:$AL$821,30,FALSE)</f>
        <v>11348.14</v>
      </c>
      <c r="C548" s="14">
        <f>VLOOKUP($A548,EUDR!$A$699:$AL$758,30,FALSE)+VLOOKUP($A548,EUDR!$A$762:$AL$821,30,FALSE)-B548</f>
        <v>1.5300000000006548</v>
      </c>
      <c r="D548" s="14">
        <f>VLOOKUP($A548,'EUDR+'!$A$699:$AL$758,30,FALSE)+VLOOKUP($A548,'EUDR+'!$A$762:$AL$821,30,FALSE)-B548</f>
        <v>15.220000000001164</v>
      </c>
      <c r="E548" s="11">
        <f t="shared" si="567"/>
        <v>1.3482385659682158E-4</v>
      </c>
      <c r="F548" s="11">
        <f t="shared" si="568"/>
        <v>1.3411889525509172E-3</v>
      </c>
      <c r="G548" s="14">
        <f>VLOOKUP($A548,Control!$A$699:$AL$758,30,FALSE)+VLOOKUP($A548,Control!$A$762:$AL$821,30,FALSE)-VLOOKUP($A548,Control!$A$1960:$AL$2019,30,FALSE)-VLOOKUP($A548,Control!$A$2023:$AL$2082,30,FALSE)</f>
        <v>3276.95</v>
      </c>
      <c r="H548" s="14">
        <f>VLOOKUP($A548,EUDR!$A$699:$AL$758,30,FALSE)+VLOOKUP($A548,EUDR!$A$762:$AL$821,30,FALSE)-VLOOKUP($A548,EUDR!$A$1960:$AL$2019,30,FALSE)-VLOOKUP($A548,EUDR!$A$2023:$AL$2082,30,FALSE)-G548</f>
        <v>2.0000000001346052E-2</v>
      </c>
      <c r="I548" s="14">
        <f>VLOOKUP($A548,'EUDR+'!$A$699:$AL$758,30,FALSE)+VLOOKUP($A548,'EUDR+'!$A$762:$AL$821,30,FALSE)-VLOOKUP($A548,'EUDR+'!$A$1960:$AL$2019,30,FALSE)-VLOOKUP($A548,'EUDR+'!$A$2023:$AL$2082,30,FALSE)-G548</f>
        <v>0</v>
      </c>
      <c r="J548" s="11">
        <f t="shared" si="569"/>
        <v>6.1032362414275635E-6</v>
      </c>
      <c r="K548" s="11">
        <f t="shared" si="570"/>
        <v>0</v>
      </c>
      <c r="L548" s="14">
        <f>IFERROR((VLOOKUP($A548,Control!$A$699:$AL$758,30,FALSE)*VLOOKUP($A548,Control!$A$3222:$AL$3281,30,FALSE)+VLOOKUP($A548,Control!$A$762:$AL$821,30,FALSE)*VLOOKUP($A548,Control!$A$3285:$AL$3344,30,FALSE))/(VLOOKUP($A548,Control!$A$699:$AL$758,30,FALSE)+VLOOKUP($A548,Control!$A$762:$AL$821,30,FALSE)),0)</f>
        <v>674.06836586436191</v>
      </c>
      <c r="M548" s="14">
        <f>IFERROR((VLOOKUP($A548,EUDR!$A$699:$AL$758,30,FALSE)*VLOOKUP($A548,EUDR!$A$3222:$AL$3281,30,FALSE)+VLOOKUP($A548,EUDR!$A$762:$AL$821,30,FALSE)*VLOOKUP($A548,EUDR!$A$3285:$AL$3344,30,FALSE))/(VLOOKUP($A548,EUDR!$A$699:$AL$758,30,FALSE)+VLOOKUP($A548,EUDR!$A$762:$AL$821,30,FALSE))-L548,0)</f>
        <v>-1.1487448093005241</v>
      </c>
      <c r="N548" s="14">
        <f>IFERROR((VLOOKUP($A548,'EUDR+'!$A$699:$AL$758,30,FALSE)*VLOOKUP($A548,'EUDR+'!$A$3222:$AL$3281,30,FALSE)+VLOOKUP($A548,'EUDR+'!$A$762:$AL$821,30,FALSE)*VLOOKUP($A548,'EUDR+'!$A$3285:$AL$3344,30,FALSE))/(VLOOKUP($A548,'EUDR+'!$A$699:$AL$758,30,FALSE)+VLOOKUP($A548,'EUDR+'!$A$762:$AL$821,30,FALSE))-L548,0)</f>
        <v>-0.58540750521467544</v>
      </c>
      <c r="O548" s="11">
        <f t="shared" si="571"/>
        <v>-1.7041962914658988E-3</v>
      </c>
      <c r="P548" s="11">
        <f t="shared" si="572"/>
        <v>-8.6846903794988788E-4</v>
      </c>
      <c r="R548" s="12" t="s">
        <v>100</v>
      </c>
      <c r="S548" s="16">
        <f t="shared" si="575"/>
        <v>185532.4</v>
      </c>
      <c r="T548" s="16">
        <f t="shared" si="575"/>
        <v>-802.51999999998952</v>
      </c>
      <c r="U548" s="16">
        <f t="shared" si="575"/>
        <v>-996.83999999999651</v>
      </c>
      <c r="V548" s="13">
        <f t="shared" si="575"/>
        <v>-4.3254978645238763E-3</v>
      </c>
      <c r="W548" s="13">
        <f t="shared" si="575"/>
        <v>-5.3728620984798154E-3</v>
      </c>
      <c r="X548" s="16">
        <f t="shared" si="575"/>
        <v>0</v>
      </c>
      <c r="Y548" s="16">
        <f t="shared" si="575"/>
        <v>0</v>
      </c>
      <c r="Z548" s="16">
        <f t="shared" si="575"/>
        <v>0</v>
      </c>
      <c r="AA548" s="13">
        <f t="shared" si="575"/>
        <v>0</v>
      </c>
      <c r="AB548" s="13">
        <f t="shared" si="575"/>
        <v>0</v>
      </c>
      <c r="AC548" s="16">
        <f t="shared" si="573"/>
        <v>617.02449405602476</v>
      </c>
      <c r="AD548" s="16">
        <f t="shared" si="573"/>
        <v>-3.010385438620915</v>
      </c>
      <c r="AE548" s="16">
        <f t="shared" si="573"/>
        <v>-3.9677066650199322</v>
      </c>
      <c r="AF548" s="13">
        <f t="shared" si="573"/>
        <v>-4.8788750975379868E-3</v>
      </c>
      <c r="AG548" s="13">
        <f t="shared" si="573"/>
        <v>-6.4303876154706936E-3</v>
      </c>
    </row>
    <row r="549" spans="1:33" ht="10.5" customHeight="1">
      <c r="A549" s="6" t="s">
        <v>87</v>
      </c>
      <c r="B549" s="14">
        <f>VLOOKUP($A549,Control!$A$699:$AL$758,30,FALSE)+VLOOKUP($A549,Control!$A$762:$AL$821,30,FALSE)</f>
        <v>123.96</v>
      </c>
      <c r="C549" s="14">
        <f>VLOOKUP($A549,EUDR!$A$699:$AL$758,30,FALSE)+VLOOKUP($A549,EUDR!$A$762:$AL$821,30,FALSE)-B549</f>
        <v>14.529999999999987</v>
      </c>
      <c r="D549" s="14">
        <f>VLOOKUP($A549,'EUDR+'!$A$699:$AL$758,30,FALSE)+VLOOKUP($A549,'EUDR+'!$A$762:$AL$821,30,FALSE)-B549</f>
        <v>17.430000000000021</v>
      </c>
      <c r="E549" s="11">
        <f t="shared" si="567"/>
        <v>0.11721523071958687</v>
      </c>
      <c r="F549" s="11">
        <f t="shared" si="568"/>
        <v>0.14060987415295273</v>
      </c>
      <c r="G549" s="14">
        <f>VLOOKUP($A549,Control!$A$699:$AL$758,30,FALSE)+VLOOKUP($A549,Control!$A$762:$AL$821,30,FALSE)-VLOOKUP($A549,Control!$A$1960:$AL$2019,30,FALSE)-VLOOKUP($A549,Control!$A$2023:$AL$2082,30,FALSE)</f>
        <v>-725.49</v>
      </c>
      <c r="H549" s="14">
        <f>VLOOKUP($A549,EUDR!$A$699:$AL$758,30,FALSE)+VLOOKUP($A549,EUDR!$A$762:$AL$821,30,FALSE)-VLOOKUP($A549,EUDR!$A$1960:$AL$2019,30,FALSE)-VLOOKUP($A549,EUDR!$A$2023:$AL$2082,30,FALSE)-G549</f>
        <v>15.720000000000027</v>
      </c>
      <c r="I549" s="14">
        <f>VLOOKUP($A549,'EUDR+'!$A$699:$AL$758,30,FALSE)+VLOOKUP($A549,'EUDR+'!$A$762:$AL$821,30,FALSE)-VLOOKUP($A549,'EUDR+'!$A$1960:$AL$2019,30,FALSE)-VLOOKUP($A549,'EUDR+'!$A$2023:$AL$2082,30,FALSE)-G549</f>
        <v>18.150000000000091</v>
      </c>
      <c r="J549" s="11">
        <f t="shared" si="569"/>
        <v>-2.1668113964355164E-2</v>
      </c>
      <c r="K549" s="11">
        <f t="shared" si="570"/>
        <v>-2.5017574329074269E-2</v>
      </c>
      <c r="L549" s="14">
        <f>IFERROR((VLOOKUP($A549,Control!$A$699:$AL$758,30,FALSE)*VLOOKUP($A549,Control!$A$3222:$AL$3281,30,FALSE)+VLOOKUP($A549,Control!$A$762:$AL$821,30,FALSE)*VLOOKUP($A549,Control!$A$3285:$AL$3344,30,FALSE))/(VLOOKUP($A549,Control!$A$699:$AL$758,30,FALSE)+VLOOKUP($A549,Control!$A$762:$AL$821,30,FALSE)),0)</f>
        <v>267.37420861568245</v>
      </c>
      <c r="M549" s="14">
        <f>IFERROR((VLOOKUP($A549,EUDR!$A$699:$AL$758,30,FALSE)*VLOOKUP($A549,EUDR!$A$3222:$AL$3281,30,FALSE)+VLOOKUP($A549,EUDR!$A$762:$AL$821,30,FALSE)*VLOOKUP($A549,EUDR!$A$3285:$AL$3344,30,FALSE))/(VLOOKUP($A549,EUDR!$A$699:$AL$758,30,FALSE)+VLOOKUP($A549,EUDR!$A$762:$AL$821,30,FALSE))-L549,0)</f>
        <v>33.626693254488657</v>
      </c>
      <c r="N549" s="14">
        <f>IFERROR((VLOOKUP($A549,'EUDR+'!$A$699:$AL$758,30,FALSE)*VLOOKUP($A549,'EUDR+'!$A$3222:$AL$3281,30,FALSE)+VLOOKUP($A549,'EUDR+'!$A$762:$AL$821,30,FALSE)*VLOOKUP($A549,'EUDR+'!$A$3285:$AL$3344,30,FALSE))/(VLOOKUP($A549,'EUDR+'!$A$699:$AL$758,30,FALSE)+VLOOKUP($A549,'EUDR+'!$A$762:$AL$821,30,FALSE))-L549,0)</f>
        <v>40.288175569903558</v>
      </c>
      <c r="O549" s="11">
        <f t="shared" si="571"/>
        <v>0.1257664059244506</v>
      </c>
      <c r="P549" s="11">
        <f t="shared" si="572"/>
        <v>0.15068085952827581</v>
      </c>
    </row>
    <row r="550" spans="1:33" ht="10.5" customHeight="1">
      <c r="A550" s="6" t="s">
        <v>88</v>
      </c>
      <c r="B550" s="14">
        <f>VLOOKUP($A550,Control!$A$699:$AL$758,30,FALSE)+VLOOKUP($A550,Control!$A$762:$AL$821,30,FALSE)</f>
        <v>29.13</v>
      </c>
      <c r="C550" s="14">
        <f>VLOOKUP($A550,EUDR!$A$699:$AL$758,30,FALSE)+VLOOKUP($A550,EUDR!$A$762:$AL$821,30,FALSE)-B550</f>
        <v>0.44999999999999929</v>
      </c>
      <c r="D550" s="14">
        <f>VLOOKUP($A550,'EUDR+'!$A$699:$AL$758,30,FALSE)+VLOOKUP($A550,'EUDR+'!$A$762:$AL$821,30,FALSE)-B550</f>
        <v>0.55999999999999872</v>
      </c>
      <c r="E550" s="11">
        <f t="shared" si="567"/>
        <v>1.5447991761071037E-2</v>
      </c>
      <c r="F550" s="11">
        <f t="shared" si="568"/>
        <v>1.9224167524888387E-2</v>
      </c>
      <c r="G550" s="14">
        <f>VLOOKUP($A550,Control!$A$699:$AL$758,30,FALSE)+VLOOKUP($A550,Control!$A$762:$AL$821,30,FALSE)-VLOOKUP($A550,Control!$A$1960:$AL$2019,30,FALSE)-VLOOKUP($A550,Control!$A$2023:$AL$2082,30,FALSE)</f>
        <v>-27.839999999999996</v>
      </c>
      <c r="H550" s="14">
        <f>VLOOKUP($A550,EUDR!$A$699:$AL$758,30,FALSE)+VLOOKUP($A550,EUDR!$A$762:$AL$821,30,FALSE)-VLOOKUP($A550,EUDR!$A$1960:$AL$2019,30,FALSE)-VLOOKUP($A550,EUDR!$A$2023:$AL$2082,30,FALSE)-G550</f>
        <v>0</v>
      </c>
      <c r="I550" s="14">
        <f>VLOOKUP($A550,'EUDR+'!$A$699:$AL$758,30,FALSE)+VLOOKUP($A550,'EUDR+'!$A$762:$AL$821,30,FALSE)-VLOOKUP($A550,'EUDR+'!$A$1960:$AL$2019,30,FALSE)-VLOOKUP($A550,'EUDR+'!$A$2023:$AL$2082,30,FALSE)-G550</f>
        <v>0</v>
      </c>
      <c r="J550" s="11">
        <f t="shared" si="569"/>
        <v>0</v>
      </c>
      <c r="K550" s="11">
        <f t="shared" si="570"/>
        <v>0</v>
      </c>
      <c r="L550" s="14">
        <f>IFERROR((VLOOKUP($A550,Control!$A$699:$AL$758,30,FALSE)*VLOOKUP($A550,Control!$A$3222:$AL$3281,30,FALSE)+VLOOKUP($A550,Control!$A$762:$AL$821,30,FALSE)*VLOOKUP($A550,Control!$A$3285:$AL$3344,30,FALSE))/(VLOOKUP($A550,Control!$A$699:$AL$758,30,FALSE)+VLOOKUP($A550,Control!$A$762:$AL$821,30,FALSE)),0)</f>
        <v>67.954047373841405</v>
      </c>
      <c r="M550" s="14">
        <f>IFERROR((VLOOKUP($A550,EUDR!$A$699:$AL$758,30,FALSE)*VLOOKUP($A550,EUDR!$A$3222:$AL$3281,30,FALSE)+VLOOKUP($A550,EUDR!$A$762:$AL$821,30,FALSE)*VLOOKUP($A550,EUDR!$A$3285:$AL$3344,30,FALSE))/(VLOOKUP($A550,EUDR!$A$699:$AL$758,30,FALSE)+VLOOKUP($A550,EUDR!$A$762:$AL$821,30,FALSE))-L550,0)</f>
        <v>1.0285895429942968</v>
      </c>
      <c r="N550" s="14">
        <f>IFERROR((VLOOKUP($A550,'EUDR+'!$A$699:$AL$758,30,FALSE)*VLOOKUP($A550,'EUDR+'!$A$3222:$AL$3281,30,FALSE)+VLOOKUP($A550,'EUDR+'!$A$762:$AL$821,30,FALSE)*VLOOKUP($A550,'EUDR+'!$A$3285:$AL$3344,30,FALSE))/(VLOOKUP($A550,'EUDR+'!$A$699:$AL$758,30,FALSE)+VLOOKUP($A550,'EUDR+'!$A$762:$AL$821,30,FALSE))-L550,0)</f>
        <v>1.2856023398669123</v>
      </c>
      <c r="O550" s="11">
        <f t="shared" si="571"/>
        <v>1.513654569146749E-2</v>
      </c>
      <c r="P550" s="11">
        <f t="shared" si="572"/>
        <v>1.8918701527729738E-2</v>
      </c>
    </row>
    <row r="551" spans="1:33" ht="10.5" customHeight="1">
      <c r="A551" s="6" t="s">
        <v>89</v>
      </c>
      <c r="B551" s="14">
        <f>VLOOKUP($A551,Control!$A$699:$AL$758,30,FALSE)+VLOOKUP($A551,Control!$A$762:$AL$821,30,FALSE)</f>
        <v>372.01</v>
      </c>
      <c r="C551" s="14">
        <f>VLOOKUP($A551,EUDR!$A$699:$AL$758,30,FALSE)+VLOOKUP($A551,EUDR!$A$762:$AL$821,30,FALSE)-B551</f>
        <v>9.8500000000000227</v>
      </c>
      <c r="D551" s="14">
        <f>VLOOKUP($A551,'EUDR+'!$A$699:$AL$758,30,FALSE)+VLOOKUP($A551,'EUDR+'!$A$762:$AL$821,30,FALSE)-B551</f>
        <v>13.240000000000009</v>
      </c>
      <c r="E551" s="11">
        <f t="shared" si="567"/>
        <v>2.6477782855299649E-2</v>
      </c>
      <c r="F551" s="11">
        <f t="shared" si="568"/>
        <v>3.5590441117174292E-2</v>
      </c>
      <c r="G551" s="14">
        <f>VLOOKUP($A551,Control!$A$699:$AL$758,30,FALSE)+VLOOKUP($A551,Control!$A$762:$AL$821,30,FALSE)-VLOOKUP($A551,Control!$A$1960:$AL$2019,30,FALSE)-VLOOKUP($A551,Control!$A$2023:$AL$2082,30,FALSE)</f>
        <v>-985.24000000000012</v>
      </c>
      <c r="H551" s="14">
        <f>VLOOKUP($A551,EUDR!$A$699:$AL$758,30,FALSE)+VLOOKUP($A551,EUDR!$A$762:$AL$821,30,FALSE)-VLOOKUP($A551,EUDR!$A$1960:$AL$2019,30,FALSE)-VLOOKUP($A551,EUDR!$A$2023:$AL$2082,30,FALSE)-G551</f>
        <v>11.600000000000023</v>
      </c>
      <c r="I551" s="14">
        <f>VLOOKUP($A551,'EUDR+'!$A$699:$AL$758,30,FALSE)+VLOOKUP($A551,'EUDR+'!$A$762:$AL$821,30,FALSE)-VLOOKUP($A551,'EUDR+'!$A$1960:$AL$2019,30,FALSE)-VLOOKUP($A551,'EUDR+'!$A$2023:$AL$2082,30,FALSE)-G551</f>
        <v>17.020000000000095</v>
      </c>
      <c r="J551" s="11">
        <f t="shared" si="569"/>
        <v>-1.1773781007673279E-2</v>
      </c>
      <c r="K551" s="11">
        <f t="shared" si="570"/>
        <v>-1.7274978685396545E-2</v>
      </c>
      <c r="L551" s="14">
        <f>IFERROR((VLOOKUP($A551,Control!$A$699:$AL$758,30,FALSE)*VLOOKUP($A551,Control!$A$3222:$AL$3281,30,FALSE)+VLOOKUP($A551,Control!$A$762:$AL$821,30,FALSE)*VLOOKUP($A551,Control!$A$3285:$AL$3344,30,FALSE))/(VLOOKUP($A551,Control!$A$699:$AL$758,30,FALSE)+VLOOKUP($A551,Control!$A$762:$AL$821,30,FALSE)),0)</f>
        <v>408.3381887583667</v>
      </c>
      <c r="M551" s="14">
        <f>IFERROR((VLOOKUP($A551,EUDR!$A$699:$AL$758,30,FALSE)*VLOOKUP($A551,EUDR!$A$3222:$AL$3281,30,FALSE)+VLOOKUP($A551,EUDR!$A$762:$AL$821,30,FALSE)*VLOOKUP($A551,EUDR!$A$3285:$AL$3344,30,FALSE))/(VLOOKUP($A551,EUDR!$A$699:$AL$758,30,FALSE)+VLOOKUP($A551,EUDR!$A$762:$AL$821,30,FALSE))-L551,0)</f>
        <v>4.6602520314515345</v>
      </c>
      <c r="N551" s="14">
        <f>IFERROR((VLOOKUP($A551,'EUDR+'!$A$699:$AL$758,30,FALSE)*VLOOKUP($A551,'EUDR+'!$A$3222:$AL$3281,30,FALSE)+VLOOKUP($A551,'EUDR+'!$A$762:$AL$821,30,FALSE)*VLOOKUP($A551,'EUDR+'!$A$3285:$AL$3344,30,FALSE))/(VLOOKUP($A551,'EUDR+'!$A$699:$AL$758,30,FALSE)+VLOOKUP($A551,'EUDR+'!$A$762:$AL$821,30,FALSE))-L551,0)</f>
        <v>6.2893751611660491</v>
      </c>
      <c r="O551" s="11">
        <f t="shared" si="571"/>
        <v>1.1412726410973109E-2</v>
      </c>
      <c r="P551" s="11">
        <f t="shared" si="572"/>
        <v>1.5402368268052868E-2</v>
      </c>
    </row>
    <row r="552" spans="1:33" ht="10.5" customHeight="1">
      <c r="A552" s="6" t="s">
        <v>59</v>
      </c>
      <c r="B552" s="14">
        <f>VLOOKUP($A552,Control!$A$699:$AL$758,30,FALSE)+VLOOKUP($A552,Control!$A$762:$AL$821,30,FALSE)</f>
        <v>891.96</v>
      </c>
      <c r="C552" s="14">
        <f>VLOOKUP($A552,EUDR!$A$699:$AL$758,30,FALSE)+VLOOKUP($A552,EUDR!$A$762:$AL$821,30,FALSE)-B552</f>
        <v>6.8399999999999181</v>
      </c>
      <c r="D552" s="14">
        <f>VLOOKUP($A552,'EUDR+'!$A$699:$AL$758,30,FALSE)+VLOOKUP($A552,'EUDR+'!$A$762:$AL$821,30,FALSE)-B552</f>
        <v>9.5799999999999272</v>
      </c>
      <c r="E552" s="11">
        <f t="shared" si="567"/>
        <v>7.6685053141395555E-3</v>
      </c>
      <c r="F552" s="11">
        <f t="shared" si="568"/>
        <v>1.0740391945827085E-2</v>
      </c>
      <c r="G552" s="14">
        <f>VLOOKUP($A552,Control!$A$699:$AL$758,30,FALSE)+VLOOKUP($A552,Control!$A$762:$AL$821,30,FALSE)-VLOOKUP($A552,Control!$A$1960:$AL$2019,30,FALSE)-VLOOKUP($A552,Control!$A$2023:$AL$2082,30,FALSE)</f>
        <v>-3264.74</v>
      </c>
      <c r="H552" s="14">
        <f>VLOOKUP($A552,EUDR!$A$699:$AL$758,30,FALSE)+VLOOKUP($A552,EUDR!$A$762:$AL$821,30,FALSE)-VLOOKUP($A552,EUDR!$A$1960:$AL$2019,30,FALSE)-VLOOKUP($A552,EUDR!$A$2023:$AL$2082,30,FALSE)-G552</f>
        <v>6.8599999999996726</v>
      </c>
      <c r="I552" s="14">
        <f>VLOOKUP($A552,'EUDR+'!$A$699:$AL$758,30,FALSE)+VLOOKUP($A552,'EUDR+'!$A$762:$AL$821,30,FALSE)-VLOOKUP($A552,'EUDR+'!$A$1960:$AL$2019,30,FALSE)-VLOOKUP($A552,'EUDR+'!$A$2023:$AL$2082,30,FALSE)-G552</f>
        <v>9.6099999999996726</v>
      </c>
      <c r="J552" s="11">
        <f t="shared" si="569"/>
        <v>-2.1012393023639472E-3</v>
      </c>
      <c r="K552" s="11">
        <f t="shared" si="570"/>
        <v>-2.9435728419413714E-3</v>
      </c>
      <c r="L552" s="14">
        <f>IFERROR((VLOOKUP($A552,Control!$A$699:$AL$758,30,FALSE)*VLOOKUP($A552,Control!$A$3222:$AL$3281,30,FALSE)+VLOOKUP($A552,Control!$A$762:$AL$821,30,FALSE)*VLOOKUP($A552,Control!$A$3285:$AL$3344,30,FALSE))/(VLOOKUP($A552,Control!$A$699:$AL$758,30,FALSE)+VLOOKUP($A552,Control!$A$762:$AL$821,30,FALSE)),0)</f>
        <v>520.24589062289783</v>
      </c>
      <c r="M552" s="14">
        <f>IFERROR((VLOOKUP($A552,EUDR!$A$699:$AL$758,30,FALSE)*VLOOKUP($A552,EUDR!$A$3222:$AL$3281,30,FALSE)+VLOOKUP($A552,EUDR!$A$762:$AL$821,30,FALSE)*VLOOKUP($A552,EUDR!$A$3285:$AL$3344,30,FALSE))/(VLOOKUP($A552,EUDR!$A$699:$AL$758,30,FALSE)+VLOOKUP($A552,EUDR!$A$762:$AL$821,30,FALSE))-L552,0)</f>
        <v>6.0527315399860981</v>
      </c>
      <c r="N552" s="14">
        <f>IFERROR((VLOOKUP($A552,'EUDR+'!$A$699:$AL$758,30,FALSE)*VLOOKUP($A552,'EUDR+'!$A$3222:$AL$3281,30,FALSE)+VLOOKUP($A552,'EUDR+'!$A$762:$AL$821,30,FALSE)*VLOOKUP($A552,'EUDR+'!$A$3285:$AL$3344,30,FALSE))/(VLOOKUP($A552,'EUDR+'!$A$699:$AL$758,30,FALSE)+VLOOKUP($A552,'EUDR+'!$A$762:$AL$821,30,FALSE))-L552,0)</f>
        <v>8.532740497185614</v>
      </c>
      <c r="O552" s="11">
        <f t="shared" si="571"/>
        <v>1.1634366842838636E-2</v>
      </c>
      <c r="P552" s="11">
        <f t="shared" si="572"/>
        <v>1.6401360685365993E-2</v>
      </c>
    </row>
    <row r="553" spans="1:33" ht="10.5" customHeight="1">
      <c r="A553" s="10" t="s">
        <v>408</v>
      </c>
      <c r="B553" s="14">
        <f>VLOOKUP($A553,Control!$A$699:$AL$758,30,FALSE)+VLOOKUP($A553,Control!$A$762:$AL$821,30,FALSE)</f>
        <v>69038.89</v>
      </c>
      <c r="C553" s="14">
        <f>VLOOKUP($A553,EUDR!$A$699:$AL$758,30,FALSE)+VLOOKUP($A553,EUDR!$A$762:$AL$821,30,FALSE)-B553</f>
        <v>474.05999999999767</v>
      </c>
      <c r="D553" s="14">
        <f>VLOOKUP($A553,'EUDR+'!$A$699:$AL$758,30,FALSE)+VLOOKUP($A553,'EUDR+'!$A$762:$AL$821,30,FALSE)-B553</f>
        <v>590.83999999999651</v>
      </c>
      <c r="E553" s="11">
        <f t="shared" si="567"/>
        <v>6.866564627559882E-3</v>
      </c>
      <c r="F553" s="11">
        <f t="shared" si="568"/>
        <v>8.5580750211945254E-3</v>
      </c>
      <c r="G553" s="14">
        <f>VLOOKUP($A553,Control!$A$699:$AL$758,30,FALSE)+VLOOKUP($A553,Control!$A$762:$AL$821,30,FALSE)-VLOOKUP($A553,Control!$A$1960:$AL$2019,30,FALSE)-VLOOKUP($A553,Control!$A$2023:$AL$2082,30,FALSE)</f>
        <v>11667.870000000003</v>
      </c>
      <c r="H553" s="14">
        <f>VLOOKUP($A553,EUDR!$A$699:$AL$758,30,FALSE)+VLOOKUP($A553,EUDR!$A$762:$AL$821,30,FALSE)-VLOOKUP($A553,EUDR!$A$1960:$AL$2019,30,FALSE)-VLOOKUP($A553,EUDR!$A$2023:$AL$2082,30,FALSE)-G553</f>
        <v>790.0399999999936</v>
      </c>
      <c r="I553" s="14">
        <f>VLOOKUP($A553,'EUDR+'!$A$699:$AL$758,30,FALSE)+VLOOKUP($A553,'EUDR+'!$A$762:$AL$821,30,FALSE)-VLOOKUP($A553,'EUDR+'!$A$1960:$AL$2019,30,FALSE)-VLOOKUP($A553,'EUDR+'!$A$2023:$AL$2082,30,FALSE)-G553</f>
        <v>1027.5799999999945</v>
      </c>
      <c r="J553" s="11">
        <f t="shared" si="569"/>
        <v>6.7710730407520264E-2</v>
      </c>
      <c r="K553" s="11">
        <f t="shared" si="570"/>
        <v>8.8069202005164118E-2</v>
      </c>
      <c r="L553" s="14">
        <f>IFERROR((VLOOKUP($A553,Control!$A$699:$AL$758,30,FALSE)*VLOOKUP($A553,Control!$A$3222:$AL$3281,30,FALSE)+VLOOKUP($A553,Control!$A$762:$AL$821,30,FALSE)*VLOOKUP($A553,Control!$A$3285:$AL$3344,30,FALSE))/(VLOOKUP($A553,Control!$A$699:$AL$758,30,FALSE)+VLOOKUP($A553,Control!$A$762:$AL$821,30,FALSE)),0)</f>
        <v>616.91104388555493</v>
      </c>
      <c r="M553" s="14">
        <f>IFERROR((VLOOKUP($A553,EUDR!$A$699:$AL$758,30,FALSE)*VLOOKUP($A553,EUDR!$A$3222:$AL$3281,30,FALSE)+VLOOKUP($A553,EUDR!$A$762:$AL$821,30,FALSE)*VLOOKUP($A553,EUDR!$A$3285:$AL$3344,30,FALSE))/(VLOOKUP($A553,EUDR!$A$699:$AL$758,30,FALSE)+VLOOKUP($A553,EUDR!$A$762:$AL$821,30,FALSE))-L553,0)</f>
        <v>6.6933441112140599</v>
      </c>
      <c r="N553" s="14">
        <f>IFERROR((VLOOKUP($A553,'EUDR+'!$A$699:$AL$758,30,FALSE)*VLOOKUP($A553,'EUDR+'!$A$3222:$AL$3281,30,FALSE)+VLOOKUP($A553,'EUDR+'!$A$762:$AL$821,30,FALSE)*VLOOKUP($A553,'EUDR+'!$A$3285:$AL$3344,30,FALSE))/(VLOOKUP($A553,'EUDR+'!$A$699:$AL$758,30,FALSE)+VLOOKUP($A553,'EUDR+'!$A$762:$AL$821,30,FALSE))-L553,0)</f>
        <v>8.5572890320077022</v>
      </c>
      <c r="O553" s="11">
        <f t="shared" si="571"/>
        <v>1.084977190399555E-2</v>
      </c>
      <c r="P553" s="11">
        <f t="shared" si="572"/>
        <v>1.3871187940015533E-2</v>
      </c>
    </row>
    <row r="554" spans="1:33" ht="10.5" customHeight="1">
      <c r="A554" s="6" t="s">
        <v>62</v>
      </c>
      <c r="B554" s="14">
        <f>VLOOKUP($A554,Control!$A$699:$AL$758,30,FALSE)+VLOOKUP($A554,Control!$A$762:$AL$821,30,FALSE)</f>
        <v>17865.63</v>
      </c>
      <c r="C554" s="14">
        <f>VLOOKUP($A554,EUDR!$A$699:$AL$758,30,FALSE)+VLOOKUP($A554,EUDR!$A$762:$AL$821,30,FALSE)-B554</f>
        <v>336.06999999999971</v>
      </c>
      <c r="D554" s="14">
        <f>VLOOKUP($A554,'EUDR+'!$A$699:$AL$758,30,FALSE)+VLOOKUP($A554,'EUDR+'!$A$762:$AL$821,30,FALSE)-B554</f>
        <v>428.40999999999985</v>
      </c>
      <c r="E554" s="11">
        <f t="shared" si="567"/>
        <v>1.8810979517654831E-2</v>
      </c>
      <c r="F554" s="11">
        <f t="shared" si="568"/>
        <v>2.3979562993300535E-2</v>
      </c>
      <c r="G554" s="14">
        <f>VLOOKUP($A554,Control!$A$699:$AL$758,30,FALSE)+VLOOKUP($A554,Control!$A$762:$AL$821,30,FALSE)-VLOOKUP($A554,Control!$A$1960:$AL$2019,30,FALSE)-VLOOKUP($A554,Control!$A$2023:$AL$2082,30,FALSE)</f>
        <v>8946.19</v>
      </c>
      <c r="H554" s="14">
        <f>VLOOKUP($A554,EUDR!$A$699:$AL$758,30,FALSE)+VLOOKUP($A554,EUDR!$A$762:$AL$821,30,FALSE)-VLOOKUP($A554,EUDR!$A$1960:$AL$2019,30,FALSE)-VLOOKUP($A554,EUDR!$A$2023:$AL$2082,30,FALSE)-G554</f>
        <v>429.39999999999964</v>
      </c>
      <c r="I554" s="14">
        <f>VLOOKUP($A554,'EUDR+'!$A$699:$AL$758,30,FALSE)+VLOOKUP($A554,'EUDR+'!$A$762:$AL$821,30,FALSE)-VLOOKUP($A554,'EUDR+'!$A$1960:$AL$2019,30,FALSE)-VLOOKUP($A554,'EUDR+'!$A$2023:$AL$2082,30,FALSE)-G554</f>
        <v>548.35000000000036</v>
      </c>
      <c r="J554" s="11">
        <f t="shared" si="569"/>
        <v>4.799808633619447E-2</v>
      </c>
      <c r="K554" s="11">
        <f t="shared" si="570"/>
        <v>6.1294249283773354E-2</v>
      </c>
      <c r="L554" s="14">
        <f>IFERROR((VLOOKUP($A554,Control!$A$699:$AL$758,30,FALSE)*VLOOKUP($A554,Control!$A$3222:$AL$3281,30,FALSE)+VLOOKUP($A554,Control!$A$762:$AL$821,30,FALSE)*VLOOKUP($A554,Control!$A$3285:$AL$3344,30,FALSE))/(VLOOKUP($A554,Control!$A$699:$AL$758,30,FALSE)+VLOOKUP($A554,Control!$A$762:$AL$821,30,FALSE)),0)</f>
        <v>632.25037080136553</v>
      </c>
      <c r="M554" s="14">
        <f>IFERROR((VLOOKUP($A554,EUDR!$A$699:$AL$758,30,FALSE)*VLOOKUP($A554,EUDR!$A$3222:$AL$3281,30,FALSE)+VLOOKUP($A554,EUDR!$A$762:$AL$821,30,FALSE)*VLOOKUP($A554,EUDR!$A$3285:$AL$3344,30,FALSE))/(VLOOKUP($A554,EUDR!$A$699:$AL$758,30,FALSE)+VLOOKUP($A554,EUDR!$A$762:$AL$821,30,FALSE))-L554,0)</f>
        <v>20.315631648954991</v>
      </c>
      <c r="N554" s="14">
        <f>IFERROR((VLOOKUP($A554,'EUDR+'!$A$699:$AL$758,30,FALSE)*VLOOKUP($A554,'EUDR+'!$A$3222:$AL$3281,30,FALSE)+VLOOKUP($A554,'EUDR+'!$A$762:$AL$821,30,FALSE)*VLOOKUP($A554,'EUDR+'!$A$3285:$AL$3344,30,FALSE))/(VLOOKUP($A554,'EUDR+'!$A$699:$AL$758,30,FALSE)+VLOOKUP($A554,'EUDR+'!$A$762:$AL$821,30,FALSE))-L554,0)</f>
        <v>26.042492972847299</v>
      </c>
      <c r="O554" s="11">
        <f t="shared" si="571"/>
        <v>3.2132257389118346E-2</v>
      </c>
      <c r="P554" s="11">
        <f t="shared" si="572"/>
        <v>4.1190158480791279E-2</v>
      </c>
    </row>
    <row r="555" spans="1:33" ht="10.5" customHeight="1">
      <c r="A555" s="6" t="s">
        <v>63</v>
      </c>
      <c r="B555" s="14">
        <f>VLOOKUP($A555,Control!$A$699:$AL$758,30,FALSE)+VLOOKUP($A555,Control!$A$762:$AL$821,30,FALSE)</f>
        <v>110.05</v>
      </c>
      <c r="C555" s="14">
        <f>VLOOKUP($A555,EUDR!$A$699:$AL$758,30,FALSE)+VLOOKUP($A555,EUDR!$A$762:$AL$821,30,FALSE)-B555</f>
        <v>-5.7900000000000063</v>
      </c>
      <c r="D555" s="14">
        <f>VLOOKUP($A555,'EUDR+'!$A$699:$AL$758,30,FALSE)+VLOOKUP($A555,'EUDR+'!$A$762:$AL$821,30,FALSE)-B555</f>
        <v>-23.269999999999996</v>
      </c>
      <c r="E555" s="11">
        <f t="shared" si="567"/>
        <v>-5.261244888686966E-2</v>
      </c>
      <c r="F555" s="11">
        <f t="shared" si="568"/>
        <v>-0.21144934120854153</v>
      </c>
      <c r="G555" s="14">
        <f>VLOOKUP($A555,Control!$A$699:$AL$758,30,FALSE)+VLOOKUP($A555,Control!$A$762:$AL$821,30,FALSE)-VLOOKUP($A555,Control!$A$1960:$AL$2019,30,FALSE)-VLOOKUP($A555,Control!$A$2023:$AL$2082,30,FALSE)</f>
        <v>-484.47999999999996</v>
      </c>
      <c r="H555" s="14">
        <f>VLOOKUP($A555,EUDR!$A$699:$AL$758,30,FALSE)+VLOOKUP($A555,EUDR!$A$762:$AL$821,30,FALSE)-VLOOKUP($A555,EUDR!$A$1960:$AL$2019,30,FALSE)-VLOOKUP($A555,EUDR!$A$2023:$AL$2082,30,FALSE)-G555</f>
        <v>0</v>
      </c>
      <c r="I555" s="14">
        <f>VLOOKUP($A555,'EUDR+'!$A$699:$AL$758,30,FALSE)+VLOOKUP($A555,'EUDR+'!$A$762:$AL$821,30,FALSE)-VLOOKUP($A555,'EUDR+'!$A$1960:$AL$2019,30,FALSE)-VLOOKUP($A555,'EUDR+'!$A$2023:$AL$2082,30,FALSE)-G555</f>
        <v>-1.0000000000047748E-2</v>
      </c>
      <c r="J555" s="11">
        <f t="shared" si="569"/>
        <v>0</v>
      </c>
      <c r="K555" s="11">
        <f t="shared" si="570"/>
        <v>2.0640686922159324E-5</v>
      </c>
      <c r="L555" s="14">
        <f>IFERROR((VLOOKUP($A555,Control!$A$699:$AL$758,30,FALSE)*VLOOKUP($A555,Control!$A$3222:$AL$3281,30,FALSE)+VLOOKUP($A555,Control!$A$762:$AL$821,30,FALSE)*VLOOKUP($A555,Control!$A$3285:$AL$3344,30,FALSE))/(VLOOKUP($A555,Control!$A$699:$AL$758,30,FALSE)+VLOOKUP($A555,Control!$A$762:$AL$821,30,FALSE)),0)</f>
        <v>528.81339845524758</v>
      </c>
      <c r="M555" s="14">
        <f>IFERROR((VLOOKUP($A555,EUDR!$A$699:$AL$758,30,FALSE)*VLOOKUP($A555,EUDR!$A$3222:$AL$3281,30,FALSE)+VLOOKUP($A555,EUDR!$A$762:$AL$821,30,FALSE)*VLOOKUP($A555,EUDR!$A$3285:$AL$3344,30,FALSE))/(VLOOKUP($A555,EUDR!$A$699:$AL$758,30,FALSE)+VLOOKUP($A555,EUDR!$A$762:$AL$821,30,FALSE))-L555,0)</f>
        <v>-28.813302541186602</v>
      </c>
      <c r="N555" s="14">
        <f>IFERROR((VLOOKUP($A555,'EUDR+'!$A$699:$AL$758,30,FALSE)*VLOOKUP($A555,'EUDR+'!$A$3222:$AL$3281,30,FALSE)+VLOOKUP($A555,'EUDR+'!$A$762:$AL$821,30,FALSE)*VLOOKUP($A555,'EUDR+'!$A$3285:$AL$3344,30,FALSE))/(VLOOKUP($A555,'EUDR+'!$A$699:$AL$758,30,FALSE)+VLOOKUP($A555,'EUDR+'!$A$762:$AL$821,30,FALSE))-L555,0)</f>
        <v>-115.50073194222614</v>
      </c>
      <c r="O555" s="11">
        <f t="shared" si="571"/>
        <v>-5.4486710483045778E-2</v>
      </c>
      <c r="P555" s="11">
        <f t="shared" si="572"/>
        <v>-0.21841491210249797</v>
      </c>
    </row>
    <row r="556" spans="1:33" ht="10.5" customHeight="1">
      <c r="A556" s="6" t="s">
        <v>64</v>
      </c>
      <c r="B556" s="14">
        <f>VLOOKUP($A556,Control!$A$699:$AL$758,30,FALSE)+VLOOKUP($A556,Control!$A$762:$AL$821,30,FALSE)</f>
        <v>51063.21</v>
      </c>
      <c r="C556" s="14">
        <f>VLOOKUP($A556,EUDR!$A$699:$AL$758,30,FALSE)+VLOOKUP($A556,EUDR!$A$762:$AL$821,30,FALSE)-B556</f>
        <v>143.78000000000611</v>
      </c>
      <c r="D556" s="14">
        <f>VLOOKUP($A556,'EUDR+'!$A$699:$AL$758,30,FALSE)+VLOOKUP($A556,'EUDR+'!$A$762:$AL$821,30,FALSE)-B556</f>
        <v>185.70999999999913</v>
      </c>
      <c r="E556" s="11">
        <f t="shared" si="567"/>
        <v>2.8157258425392001E-3</v>
      </c>
      <c r="F556" s="11">
        <f t="shared" si="568"/>
        <v>3.6368649757819596E-3</v>
      </c>
      <c r="G556" s="14">
        <f>VLOOKUP($A556,Control!$A$699:$AL$758,30,FALSE)+VLOOKUP($A556,Control!$A$762:$AL$821,30,FALSE)-VLOOKUP($A556,Control!$A$1960:$AL$2019,30,FALSE)-VLOOKUP($A556,Control!$A$2023:$AL$2082,30,FALSE)</f>
        <v>3206.1499999999942</v>
      </c>
      <c r="H556" s="14">
        <f>VLOOKUP($A556,EUDR!$A$699:$AL$758,30,FALSE)+VLOOKUP($A556,EUDR!$A$762:$AL$821,30,FALSE)-VLOOKUP($A556,EUDR!$A$1960:$AL$2019,30,FALSE)-VLOOKUP($A556,EUDR!$A$2023:$AL$2082,30,FALSE)-G556</f>
        <v>360.65000000000873</v>
      </c>
      <c r="I556" s="14">
        <f>VLOOKUP($A556,'EUDR+'!$A$699:$AL$758,30,FALSE)+VLOOKUP($A556,'EUDR+'!$A$762:$AL$821,30,FALSE)-VLOOKUP($A556,'EUDR+'!$A$1960:$AL$2019,30,FALSE)-VLOOKUP($A556,'EUDR+'!$A$2023:$AL$2082,30,FALSE)-G556</f>
        <v>479.24000000000524</v>
      </c>
      <c r="J556" s="11">
        <f t="shared" si="569"/>
        <v>0.11248693916379751</v>
      </c>
      <c r="K556" s="11">
        <f t="shared" si="570"/>
        <v>0.14947522729753945</v>
      </c>
      <c r="L556" s="14">
        <f>IFERROR((VLOOKUP($A556,Control!$A$699:$AL$758,30,FALSE)*VLOOKUP($A556,Control!$A$3222:$AL$3281,30,FALSE)+VLOOKUP($A556,Control!$A$762:$AL$821,30,FALSE)*VLOOKUP($A556,Control!$A$3285:$AL$3344,30,FALSE))/(VLOOKUP($A556,Control!$A$699:$AL$758,30,FALSE)+VLOOKUP($A556,Control!$A$762:$AL$821,30,FALSE)),0)</f>
        <v>611.73023166189523</v>
      </c>
      <c r="M556" s="14">
        <f>IFERROR((VLOOKUP($A556,EUDR!$A$699:$AL$758,30,FALSE)*VLOOKUP($A556,EUDR!$A$3222:$AL$3281,30,FALSE)+VLOOKUP($A556,EUDR!$A$762:$AL$821,30,FALSE)*VLOOKUP($A556,EUDR!$A$3285:$AL$3344,30,FALSE))/(VLOOKUP($A556,EUDR!$A$699:$AL$758,30,FALSE)+VLOOKUP($A556,EUDR!$A$762:$AL$821,30,FALSE))-L556,0)</f>
        <v>1.8378575110867814</v>
      </c>
      <c r="N556" s="14">
        <f>IFERROR((VLOOKUP($A556,'EUDR+'!$A$699:$AL$758,30,FALSE)*VLOOKUP($A556,'EUDR+'!$A$3222:$AL$3281,30,FALSE)+VLOOKUP($A556,'EUDR+'!$A$762:$AL$821,30,FALSE)*VLOOKUP($A556,'EUDR+'!$A$3285:$AL$3344,30,FALSE))/(VLOOKUP($A556,'EUDR+'!$A$699:$AL$758,30,FALSE)+VLOOKUP($A556,'EUDR+'!$A$762:$AL$821,30,FALSE))-L556,0)</f>
        <v>2.3885615848697626</v>
      </c>
      <c r="O556" s="11">
        <f t="shared" si="571"/>
        <v>3.0043594642917199E-3</v>
      </c>
      <c r="P556" s="11">
        <f t="shared" si="572"/>
        <v>3.9045995460788773E-3</v>
      </c>
    </row>
    <row r="557" spans="1:33" ht="10.5" customHeight="1">
      <c r="A557" s="6" t="s">
        <v>61</v>
      </c>
      <c r="B557" s="14">
        <f>VLOOKUP($A557,Control!$A$699:$AL$758,30,FALSE)+VLOOKUP($A557,Control!$A$762:$AL$821,30,FALSE)</f>
        <v>0</v>
      </c>
      <c r="C557" s="14">
        <f>VLOOKUP($A557,EUDR!$A$699:$AL$758,30,FALSE)+VLOOKUP($A557,EUDR!$A$762:$AL$821,30,FALSE)-B557</f>
        <v>0</v>
      </c>
      <c r="D557" s="14">
        <f>VLOOKUP($A557,'EUDR+'!$A$699:$AL$758,30,FALSE)+VLOOKUP($A557,'EUDR+'!$A$762:$AL$821,30,FALSE)-B557</f>
        <v>0</v>
      </c>
      <c r="E557" s="11">
        <f t="shared" si="567"/>
        <v>0</v>
      </c>
      <c r="F557" s="11">
        <f t="shared" si="568"/>
        <v>0</v>
      </c>
      <c r="G557" s="14">
        <f>VLOOKUP($A557,Control!$A$699:$AL$758,30,FALSE)+VLOOKUP($A557,Control!$A$762:$AL$821,30,FALSE)-VLOOKUP($A557,Control!$A$1960:$AL$2019,30,FALSE)-VLOOKUP($A557,Control!$A$2023:$AL$2082,30,FALSE)</f>
        <v>0</v>
      </c>
      <c r="H557" s="14">
        <f>VLOOKUP($A557,EUDR!$A$699:$AL$758,30,FALSE)+VLOOKUP($A557,EUDR!$A$762:$AL$821,30,FALSE)-VLOOKUP($A557,EUDR!$A$1960:$AL$2019,30,FALSE)-VLOOKUP($A557,EUDR!$A$2023:$AL$2082,30,FALSE)-G557</f>
        <v>0</v>
      </c>
      <c r="I557" s="14">
        <f>VLOOKUP($A557,'EUDR+'!$A$699:$AL$758,30,FALSE)+VLOOKUP($A557,'EUDR+'!$A$762:$AL$821,30,FALSE)-VLOOKUP($A557,'EUDR+'!$A$1960:$AL$2019,30,FALSE)-VLOOKUP($A557,'EUDR+'!$A$2023:$AL$2082,30,FALSE)-G557</f>
        <v>0</v>
      </c>
      <c r="J557" s="11">
        <f t="shared" si="569"/>
        <v>0</v>
      </c>
      <c r="K557" s="11">
        <f t="shared" si="570"/>
        <v>0</v>
      </c>
      <c r="L557" s="14">
        <f>IFERROR((VLOOKUP($A557,Control!$A$699:$AL$758,30,FALSE)*VLOOKUP($A557,Control!$A$3222:$AL$3281,30,FALSE)+VLOOKUP($A557,Control!$A$762:$AL$821,30,FALSE)*VLOOKUP($A557,Control!$A$3285:$AL$3344,30,FALSE))/(VLOOKUP($A557,Control!$A$699:$AL$758,30,FALSE)+VLOOKUP($A557,Control!$A$762:$AL$821,30,FALSE)),0)</f>
        <v>0</v>
      </c>
      <c r="M557" s="14">
        <f>IFERROR((VLOOKUP($A557,EUDR!$A$699:$AL$758,30,FALSE)*VLOOKUP($A557,EUDR!$A$3222:$AL$3281,30,FALSE)+VLOOKUP($A557,EUDR!$A$762:$AL$821,30,FALSE)*VLOOKUP($A557,EUDR!$A$3285:$AL$3344,30,FALSE))/(VLOOKUP($A557,EUDR!$A$699:$AL$758,30,FALSE)+VLOOKUP($A557,EUDR!$A$762:$AL$821,30,FALSE))-L557,0)</f>
        <v>0</v>
      </c>
      <c r="N557" s="14">
        <f>IFERROR((VLOOKUP($A557,'EUDR+'!$A$699:$AL$758,30,FALSE)*VLOOKUP($A557,'EUDR+'!$A$3222:$AL$3281,30,FALSE)+VLOOKUP($A557,'EUDR+'!$A$762:$AL$821,30,FALSE)*VLOOKUP($A557,'EUDR+'!$A$3285:$AL$3344,30,FALSE))/(VLOOKUP($A557,'EUDR+'!$A$699:$AL$758,30,FALSE)+VLOOKUP($A557,'EUDR+'!$A$762:$AL$821,30,FALSE))-L557,0)</f>
        <v>0</v>
      </c>
      <c r="O557" s="11">
        <f t="shared" si="571"/>
        <v>0</v>
      </c>
      <c r="P557" s="11">
        <f t="shared" si="572"/>
        <v>0</v>
      </c>
    </row>
    <row r="558" spans="1:33" ht="10.5" customHeight="1">
      <c r="A558" s="10" t="s">
        <v>409</v>
      </c>
      <c r="B558" s="14">
        <f>VLOOKUP($A558,Control!$A$699:$AL$758,30,FALSE)+VLOOKUP($A558,Control!$A$762:$AL$821,30,FALSE)</f>
        <v>2926.96</v>
      </c>
      <c r="C558" s="14">
        <f>VLOOKUP($A558,EUDR!$A$699:$AL$758,30,FALSE)+VLOOKUP($A558,EUDR!$A$762:$AL$821,30,FALSE)-B558</f>
        <v>2.6999999999998181</v>
      </c>
      <c r="D558" s="14">
        <f>VLOOKUP($A558,'EUDR+'!$A$699:$AL$758,30,FALSE)+VLOOKUP($A558,'EUDR+'!$A$762:$AL$821,30,FALSE)-B558</f>
        <v>3.3299999999999272</v>
      </c>
      <c r="E558" s="11">
        <f t="shared" si="567"/>
        <v>9.2245879684034568E-4</v>
      </c>
      <c r="F558" s="11">
        <f t="shared" si="568"/>
        <v>1.1376991827698115E-3</v>
      </c>
      <c r="G558" s="14">
        <f>VLOOKUP($A558,Control!$A$699:$AL$758,30,FALSE)+VLOOKUP($A558,Control!$A$762:$AL$821,30,FALSE)-VLOOKUP($A558,Control!$A$1960:$AL$2019,30,FALSE)-VLOOKUP($A558,Control!$A$2023:$AL$2082,30,FALSE)</f>
        <v>903.61999999999989</v>
      </c>
      <c r="H558" s="14">
        <f>VLOOKUP($A558,EUDR!$A$699:$AL$758,30,FALSE)+VLOOKUP($A558,EUDR!$A$762:$AL$821,30,FALSE)-VLOOKUP($A558,EUDR!$A$1960:$AL$2019,30,FALSE)-VLOOKUP($A558,EUDR!$A$2023:$AL$2082,30,FALSE)-G558</f>
        <v>3.0599999999997181</v>
      </c>
      <c r="I558" s="14">
        <f>VLOOKUP($A558,'EUDR+'!$A$699:$AL$758,30,FALSE)+VLOOKUP($A558,'EUDR+'!$A$762:$AL$821,30,FALSE)-VLOOKUP($A558,'EUDR+'!$A$1960:$AL$2019,30,FALSE)-VLOOKUP($A558,'EUDR+'!$A$2023:$AL$2082,30,FALSE)-G558</f>
        <v>3.0500000000001819</v>
      </c>
      <c r="J558" s="11">
        <f t="shared" si="569"/>
        <v>3.3863792302070766E-3</v>
      </c>
      <c r="K558" s="11">
        <f t="shared" si="570"/>
        <v>3.3753126314160623E-3</v>
      </c>
      <c r="L558" s="14">
        <f>IFERROR((VLOOKUP($A558,Control!$A$699:$AL$758,30,FALSE)*VLOOKUP($A558,Control!$A$3222:$AL$3281,30,FALSE)+VLOOKUP($A558,Control!$A$762:$AL$821,30,FALSE)*VLOOKUP($A558,Control!$A$3285:$AL$3344,30,FALSE))/(VLOOKUP($A558,Control!$A$699:$AL$758,30,FALSE)+VLOOKUP($A558,Control!$A$762:$AL$821,30,FALSE)),0)</f>
        <v>521.10180009292924</v>
      </c>
      <c r="M558" s="14">
        <f>IFERROR((VLOOKUP($A558,EUDR!$A$699:$AL$758,30,FALSE)*VLOOKUP($A558,EUDR!$A$3222:$AL$3281,30,FALSE)+VLOOKUP($A558,EUDR!$A$762:$AL$821,30,FALSE)*VLOOKUP($A558,EUDR!$A$3285:$AL$3344,30,FALSE))/(VLOOKUP($A558,EUDR!$A$699:$AL$758,30,FALSE)+VLOOKUP($A558,EUDR!$A$762:$AL$821,30,FALSE))-L558,0)</f>
        <v>0.37784798910081463</v>
      </c>
      <c r="N558" s="14">
        <f>IFERROR((VLOOKUP($A558,'EUDR+'!$A$699:$AL$758,30,FALSE)*VLOOKUP($A558,'EUDR+'!$A$3222:$AL$3281,30,FALSE)+VLOOKUP($A558,'EUDR+'!$A$762:$AL$821,30,FALSE)*VLOOKUP($A558,'EUDR+'!$A$3285:$AL$3344,30,FALSE))/(VLOOKUP($A558,'EUDR+'!$A$699:$AL$758,30,FALSE)+VLOOKUP($A558,'EUDR+'!$A$762:$AL$821,30,FALSE))-L558,0)</f>
        <v>0.46723972906795552</v>
      </c>
      <c r="O558" s="11">
        <f t="shared" si="571"/>
        <v>7.2509438469303342E-4</v>
      </c>
      <c r="P558" s="11">
        <f t="shared" si="572"/>
        <v>8.9663810216090523E-4</v>
      </c>
    </row>
    <row r="559" spans="1:33" ht="10.5" customHeight="1">
      <c r="A559" s="6" t="s">
        <v>41</v>
      </c>
      <c r="B559" s="14">
        <f>VLOOKUP($A559,Control!$A$699:$AL$758,30,FALSE)+VLOOKUP($A559,Control!$A$762:$AL$821,30,FALSE)</f>
        <v>1236.6399999999999</v>
      </c>
      <c r="C559" s="14">
        <f>VLOOKUP($A559,EUDR!$A$699:$AL$758,30,FALSE)+VLOOKUP($A559,EUDR!$A$762:$AL$821,30,FALSE)-B559</f>
        <v>0.61000000000012733</v>
      </c>
      <c r="D559" s="14">
        <f>VLOOKUP($A559,'EUDR+'!$A$699:$AL$758,30,FALSE)+VLOOKUP($A559,'EUDR+'!$A$762:$AL$821,30,FALSE)-B559</f>
        <v>1.3500000000001364</v>
      </c>
      <c r="E559" s="11">
        <f t="shared" si="567"/>
        <v>4.9327209212068782E-4</v>
      </c>
      <c r="F559" s="11">
        <f t="shared" si="568"/>
        <v>1.0916677448571425E-3</v>
      </c>
      <c r="G559" s="14">
        <f>VLOOKUP($A559,Control!$A$699:$AL$758,30,FALSE)+VLOOKUP($A559,Control!$A$762:$AL$821,30,FALSE)-VLOOKUP($A559,Control!$A$1960:$AL$2019,30,FALSE)-VLOOKUP($A559,Control!$A$2023:$AL$2082,30,FALSE)</f>
        <v>-189.44000000000005</v>
      </c>
      <c r="H559" s="14">
        <f>VLOOKUP($A559,EUDR!$A$699:$AL$758,30,FALSE)+VLOOKUP($A559,EUDR!$A$762:$AL$821,30,FALSE)-VLOOKUP($A559,EUDR!$A$1960:$AL$2019,30,FALSE)-VLOOKUP($A559,EUDR!$A$2023:$AL$2082,30,FALSE)-G559</f>
        <v>9.9999999999909051E-3</v>
      </c>
      <c r="I559" s="14">
        <f>VLOOKUP($A559,'EUDR+'!$A$699:$AL$758,30,FALSE)+VLOOKUP($A559,'EUDR+'!$A$762:$AL$821,30,FALSE)-VLOOKUP($A559,'EUDR+'!$A$1960:$AL$2019,30,FALSE)-VLOOKUP($A559,'EUDR+'!$A$2023:$AL$2082,30,FALSE)-G559</f>
        <v>1.0000000000104592E-2</v>
      </c>
      <c r="J559" s="11">
        <f t="shared" si="569"/>
        <v>-5.2787162162114135E-5</v>
      </c>
      <c r="K559" s="11">
        <f t="shared" si="570"/>
        <v>-5.2787162162714261E-5</v>
      </c>
      <c r="L559" s="14">
        <f>IFERROR((VLOOKUP($A559,Control!$A$699:$AL$758,30,FALSE)*VLOOKUP($A559,Control!$A$3222:$AL$3281,30,FALSE)+VLOOKUP($A559,Control!$A$762:$AL$821,30,FALSE)*VLOOKUP($A559,Control!$A$3285:$AL$3344,30,FALSE))/(VLOOKUP($A559,Control!$A$699:$AL$758,30,FALSE)+VLOOKUP($A559,Control!$A$762:$AL$821,30,FALSE)),0)</f>
        <v>495.77069866735673</v>
      </c>
      <c r="M559" s="14">
        <f>IFERROR((VLOOKUP($A559,EUDR!$A$699:$AL$758,30,FALSE)*VLOOKUP($A559,EUDR!$A$3222:$AL$3281,30,FALSE)+VLOOKUP($A559,EUDR!$A$762:$AL$821,30,FALSE)*VLOOKUP($A559,EUDR!$A$3285:$AL$3344,30,FALSE))/(VLOOKUP($A559,EUDR!$A$699:$AL$758,30,FALSE)+VLOOKUP($A559,EUDR!$A$762:$AL$821,30,FALSE))-L559,0)</f>
        <v>0.23072262987506065</v>
      </c>
      <c r="N559" s="14">
        <f>IFERROR((VLOOKUP($A559,'EUDR+'!$A$699:$AL$758,30,FALSE)*VLOOKUP($A559,'EUDR+'!$A$3222:$AL$3281,30,FALSE)+VLOOKUP($A559,'EUDR+'!$A$762:$AL$821,30,FALSE)*VLOOKUP($A559,'EUDR+'!$A$3285:$AL$3344,30,FALSE))/(VLOOKUP($A559,'EUDR+'!$A$699:$AL$758,30,FALSE)+VLOOKUP($A559,'EUDR+'!$A$762:$AL$821,30,FALSE))-L559,0)</f>
        <v>0.50968219193941877</v>
      </c>
      <c r="O559" s="11">
        <f t="shared" si="571"/>
        <v>4.6538173896772941E-4</v>
      </c>
      <c r="P559" s="11">
        <f t="shared" si="572"/>
        <v>1.0280603377921618E-3</v>
      </c>
    </row>
    <row r="560" spans="1:33" ht="10.5" customHeight="1">
      <c r="A560" s="6" t="s">
        <v>42</v>
      </c>
      <c r="B560" s="14">
        <f>VLOOKUP($A560,Control!$A$699:$AL$758,30,FALSE)+VLOOKUP($A560,Control!$A$762:$AL$821,30,FALSE)</f>
        <v>1690.32</v>
      </c>
      <c r="C560" s="14">
        <f>VLOOKUP($A560,EUDR!$A$699:$AL$758,30,FALSE)+VLOOKUP($A560,EUDR!$A$762:$AL$821,30,FALSE)-B560</f>
        <v>2.0800000000001546</v>
      </c>
      <c r="D560" s="14">
        <f>VLOOKUP($A560,'EUDR+'!$A$699:$AL$758,30,FALSE)+VLOOKUP($A560,'EUDR+'!$A$762:$AL$821,30,FALSE)-B560</f>
        <v>1.9800000000002456</v>
      </c>
      <c r="E560" s="11">
        <f t="shared" si="567"/>
        <v>1.2305362298263966E-3</v>
      </c>
      <c r="F560" s="11">
        <f t="shared" si="568"/>
        <v>1.1713758341617242E-3</v>
      </c>
      <c r="G560" s="14">
        <f>VLOOKUP($A560,Control!$A$699:$AL$758,30,FALSE)+VLOOKUP($A560,Control!$A$762:$AL$821,30,FALSE)-VLOOKUP($A560,Control!$A$1960:$AL$2019,30,FALSE)-VLOOKUP($A560,Control!$A$2023:$AL$2082,30,FALSE)</f>
        <v>1093.06</v>
      </c>
      <c r="H560" s="14">
        <f>VLOOKUP($A560,EUDR!$A$699:$AL$758,30,FALSE)+VLOOKUP($A560,EUDR!$A$762:$AL$821,30,FALSE)-VLOOKUP($A560,EUDR!$A$1960:$AL$2019,30,FALSE)-VLOOKUP($A560,EUDR!$A$2023:$AL$2082,30,FALSE)-G560</f>
        <v>3.040000000000191</v>
      </c>
      <c r="I560" s="14">
        <f>VLOOKUP($A560,'EUDR+'!$A$699:$AL$758,30,FALSE)+VLOOKUP($A560,'EUDR+'!$A$762:$AL$821,30,FALSE)-VLOOKUP($A560,'EUDR+'!$A$1960:$AL$2019,30,FALSE)-VLOOKUP($A560,'EUDR+'!$A$2023:$AL$2082,30,FALSE)-G560</f>
        <v>3.0400000000004184</v>
      </c>
      <c r="J560" s="11">
        <f t="shared" si="569"/>
        <v>2.7811831006533871E-3</v>
      </c>
      <c r="K560" s="11">
        <f t="shared" si="570"/>
        <v>2.7811831006535948E-3</v>
      </c>
      <c r="L560" s="14">
        <f>IFERROR((VLOOKUP($A560,Control!$A$699:$AL$758,30,FALSE)*VLOOKUP($A560,Control!$A$3222:$AL$3281,30,FALSE)+VLOOKUP($A560,Control!$A$762:$AL$821,30,FALSE)*VLOOKUP($A560,Control!$A$3285:$AL$3344,30,FALSE))/(VLOOKUP($A560,Control!$A$699:$AL$758,30,FALSE)+VLOOKUP($A560,Control!$A$762:$AL$821,30,FALSE)),0)</f>
        <v>539.63076671872784</v>
      </c>
      <c r="M560" s="14">
        <f>IFERROR((VLOOKUP($A560,EUDR!$A$699:$AL$758,30,FALSE)*VLOOKUP($A560,EUDR!$A$3222:$AL$3281,30,FALSE)+VLOOKUP($A560,EUDR!$A$762:$AL$821,30,FALSE)*VLOOKUP($A560,EUDR!$A$3285:$AL$3344,30,FALSE))/(VLOOKUP($A560,EUDR!$A$699:$AL$758,30,FALSE)+VLOOKUP($A560,EUDR!$A$762:$AL$821,30,FALSE))-L560,0)</f>
        <v>0.47466893478190286</v>
      </c>
      <c r="N560" s="14">
        <f>IFERROR((VLOOKUP($A560,'EUDR+'!$A$699:$AL$758,30,FALSE)*VLOOKUP($A560,'EUDR+'!$A$3222:$AL$3281,30,FALSE)+VLOOKUP($A560,'EUDR+'!$A$762:$AL$821,30,FALSE)*VLOOKUP($A560,'EUDR+'!$A$3285:$AL$3344,30,FALSE))/(VLOOKUP($A560,'EUDR+'!$A$699:$AL$758,30,FALSE)+VLOOKUP($A560,'EUDR+'!$A$762:$AL$821,30,FALSE))-L560,0)</f>
        <v>0.44745723683558936</v>
      </c>
      <c r="O560" s="11">
        <f t="shared" si="571"/>
        <v>8.7961799818822215E-4</v>
      </c>
      <c r="P560" s="11">
        <f t="shared" si="572"/>
        <v>8.2919148505262638E-4</v>
      </c>
    </row>
    <row r="561" spans="1:33" ht="10.5" customHeight="1">
      <c r="A561" s="6" t="s">
        <v>43</v>
      </c>
      <c r="B561" s="14">
        <f>VLOOKUP($A561,Control!$A$699:$AL$758,30,FALSE)+VLOOKUP($A561,Control!$A$762:$AL$821,30,FALSE)</f>
        <v>0</v>
      </c>
      <c r="C561" s="14">
        <f>VLOOKUP($A561,EUDR!$A$699:$AL$758,30,FALSE)+VLOOKUP($A561,EUDR!$A$762:$AL$821,30,FALSE)-B561</f>
        <v>0</v>
      </c>
      <c r="D561" s="14">
        <f>VLOOKUP($A561,'EUDR+'!$A$699:$AL$758,30,FALSE)+VLOOKUP($A561,'EUDR+'!$A$762:$AL$821,30,FALSE)-B561</f>
        <v>0</v>
      </c>
      <c r="E561" s="11">
        <f t="shared" si="567"/>
        <v>0</v>
      </c>
      <c r="F561" s="11">
        <f t="shared" si="568"/>
        <v>0</v>
      </c>
      <c r="G561" s="14">
        <f>VLOOKUP($A561,Control!$A$699:$AL$758,30,FALSE)+VLOOKUP($A561,Control!$A$762:$AL$821,30,FALSE)-VLOOKUP($A561,Control!$A$1960:$AL$2019,30,FALSE)-VLOOKUP($A561,Control!$A$2023:$AL$2082,30,FALSE)</f>
        <v>0</v>
      </c>
      <c r="H561" s="14">
        <f>VLOOKUP($A561,EUDR!$A$699:$AL$758,30,FALSE)+VLOOKUP($A561,EUDR!$A$762:$AL$821,30,FALSE)-VLOOKUP($A561,EUDR!$A$1960:$AL$2019,30,FALSE)-VLOOKUP($A561,EUDR!$A$2023:$AL$2082,30,FALSE)-G561</f>
        <v>0</v>
      </c>
      <c r="I561" s="14">
        <f>VLOOKUP($A561,'EUDR+'!$A$699:$AL$758,30,FALSE)+VLOOKUP($A561,'EUDR+'!$A$762:$AL$821,30,FALSE)-VLOOKUP($A561,'EUDR+'!$A$1960:$AL$2019,30,FALSE)-VLOOKUP($A561,'EUDR+'!$A$2023:$AL$2082,30,FALSE)-G561</f>
        <v>0</v>
      </c>
      <c r="J561" s="11">
        <f t="shared" si="569"/>
        <v>0</v>
      </c>
      <c r="K561" s="11">
        <f t="shared" si="570"/>
        <v>0</v>
      </c>
      <c r="L561" s="14">
        <f>IFERROR((VLOOKUP($A561,Control!$A$699:$AL$758,30,FALSE)*VLOOKUP($A561,Control!$A$3222:$AL$3281,30,FALSE)+VLOOKUP($A561,Control!$A$762:$AL$821,30,FALSE)*VLOOKUP($A561,Control!$A$3285:$AL$3344,30,FALSE))/(VLOOKUP($A561,Control!$A$699:$AL$758,30,FALSE)+VLOOKUP($A561,Control!$A$762:$AL$821,30,FALSE)),0)</f>
        <v>0</v>
      </c>
      <c r="M561" s="14">
        <f>IFERROR((VLOOKUP($A561,EUDR!$A$699:$AL$758,30,FALSE)*VLOOKUP($A561,EUDR!$A$3222:$AL$3281,30,FALSE)+VLOOKUP($A561,EUDR!$A$762:$AL$821,30,FALSE)*VLOOKUP($A561,EUDR!$A$3285:$AL$3344,30,FALSE))/(VLOOKUP($A561,EUDR!$A$699:$AL$758,30,FALSE)+VLOOKUP($A561,EUDR!$A$762:$AL$821,30,FALSE))-L561,0)</f>
        <v>0</v>
      </c>
      <c r="N561" s="14">
        <f>IFERROR((VLOOKUP($A561,'EUDR+'!$A$699:$AL$758,30,FALSE)*VLOOKUP($A561,'EUDR+'!$A$3222:$AL$3281,30,FALSE)+VLOOKUP($A561,'EUDR+'!$A$762:$AL$821,30,FALSE)*VLOOKUP($A561,'EUDR+'!$A$3285:$AL$3344,30,FALSE))/(VLOOKUP($A561,'EUDR+'!$A$699:$AL$758,30,FALSE)+VLOOKUP($A561,'EUDR+'!$A$762:$AL$821,30,FALSE))-L561,0)</f>
        <v>0</v>
      </c>
      <c r="O561" s="11">
        <f t="shared" si="571"/>
        <v>0</v>
      </c>
      <c r="P561" s="11">
        <f t="shared" si="572"/>
        <v>0</v>
      </c>
    </row>
    <row r="562" spans="1:33" ht="10.5" customHeight="1">
      <c r="A562" s="10" t="s">
        <v>410</v>
      </c>
      <c r="B562" s="14">
        <f>VLOOKUP($A562,Control!$A$699:$AL$758,30,FALSE)+VLOOKUP($A562,Control!$A$762:$AL$821,30,FALSE)</f>
        <v>33525.379999999997</v>
      </c>
      <c r="C562" s="14">
        <f>VLOOKUP($A562,EUDR!$A$699:$AL$758,30,FALSE)+VLOOKUP($A562,EUDR!$A$762:$AL$821,30,FALSE)-B562</f>
        <v>-1130.25</v>
      </c>
      <c r="D562" s="14">
        <f>VLOOKUP($A562,'EUDR+'!$A$699:$AL$758,30,FALSE)+VLOOKUP($A562,'EUDR+'!$A$762:$AL$821,30,FALSE)-B562</f>
        <v>-1602.9599999999955</v>
      </c>
      <c r="E562" s="11">
        <f t="shared" si="567"/>
        <v>-3.3713264398494515E-2</v>
      </c>
      <c r="F562" s="11">
        <f t="shared" si="568"/>
        <v>-4.7813328290387626E-2</v>
      </c>
      <c r="G562" s="14">
        <f>VLOOKUP($A562,Control!$A$699:$AL$758,30,FALSE)+VLOOKUP($A562,Control!$A$762:$AL$821,30,FALSE)-VLOOKUP($A562,Control!$A$1960:$AL$2019,30,FALSE)-VLOOKUP($A562,Control!$A$2023:$AL$2082,30,FALSE)</f>
        <v>24799.219999999994</v>
      </c>
      <c r="H562" s="14">
        <f>VLOOKUP($A562,EUDR!$A$699:$AL$758,30,FALSE)+VLOOKUP($A562,EUDR!$A$762:$AL$821,30,FALSE)-VLOOKUP($A562,EUDR!$A$1960:$AL$2019,30,FALSE)-VLOOKUP($A562,EUDR!$A$2023:$AL$2082,30,FALSE)-G562</f>
        <v>-963.5399999999936</v>
      </c>
      <c r="I562" s="14">
        <f>VLOOKUP($A562,'EUDR+'!$A$699:$AL$758,30,FALSE)+VLOOKUP($A562,'EUDR+'!$A$762:$AL$821,30,FALSE)-VLOOKUP($A562,'EUDR+'!$A$1960:$AL$2019,30,FALSE)-VLOOKUP($A562,'EUDR+'!$A$2023:$AL$2082,30,FALSE)-G562</f>
        <v>-1395.1599999999926</v>
      </c>
      <c r="J562" s="11">
        <f t="shared" si="569"/>
        <v>-3.8853641364526542E-2</v>
      </c>
      <c r="K562" s="11">
        <f t="shared" si="570"/>
        <v>-5.6258221024693231E-2</v>
      </c>
      <c r="L562" s="14">
        <f>IFERROR((VLOOKUP($A562,Control!$A$699:$AL$758,30,FALSE)*VLOOKUP($A562,Control!$A$3222:$AL$3281,30,FALSE)+VLOOKUP($A562,Control!$A$762:$AL$821,30,FALSE)*VLOOKUP($A562,Control!$A$3285:$AL$3344,30,FALSE))/(VLOOKUP($A562,Control!$A$699:$AL$758,30,FALSE)+VLOOKUP($A562,Control!$A$762:$AL$821,30,FALSE)),0)</f>
        <v>640.58678436754496</v>
      </c>
      <c r="M562" s="14">
        <f>IFERROR((VLOOKUP($A562,EUDR!$A$699:$AL$758,30,FALSE)*VLOOKUP($A562,EUDR!$A$3222:$AL$3281,30,FALSE)+VLOOKUP($A562,EUDR!$A$762:$AL$821,30,FALSE)*VLOOKUP($A562,EUDR!$A$3285:$AL$3344,30,FALSE))/(VLOOKUP($A562,EUDR!$A$699:$AL$758,30,FALSE)+VLOOKUP($A562,EUDR!$A$762:$AL$821,30,FALSE))-L562,0)</f>
        <v>-17.906310777841782</v>
      </c>
      <c r="N562" s="14">
        <f>IFERROR((VLOOKUP($A562,'EUDR+'!$A$699:$AL$758,30,FALSE)*VLOOKUP($A562,'EUDR+'!$A$3222:$AL$3281,30,FALSE)+VLOOKUP($A562,'EUDR+'!$A$762:$AL$821,30,FALSE)*VLOOKUP($A562,'EUDR+'!$A$3285:$AL$3344,30,FALSE))/(VLOOKUP($A562,'EUDR+'!$A$699:$AL$758,30,FALSE)+VLOOKUP($A562,'EUDR+'!$A$762:$AL$821,30,FALSE))-L562,0)</f>
        <v>-25.907666575096982</v>
      </c>
      <c r="O562" s="11">
        <f t="shared" si="571"/>
        <v>-2.7952981882885371E-2</v>
      </c>
      <c r="P562" s="11">
        <f t="shared" si="572"/>
        <v>-4.04436482414725E-2</v>
      </c>
    </row>
    <row r="563" spans="1:33" ht="10.5" customHeight="1">
      <c r="A563" s="6" t="s">
        <v>71</v>
      </c>
      <c r="B563" s="14">
        <f>VLOOKUP($A563,Control!$A$699:$AL$758,30,FALSE)+VLOOKUP($A563,Control!$A$762:$AL$821,30,FALSE)</f>
        <v>512.68000000000006</v>
      </c>
      <c r="C563" s="14">
        <f>VLOOKUP($A563,EUDR!$A$699:$AL$758,30,FALSE)+VLOOKUP($A563,EUDR!$A$762:$AL$821,30,FALSE)-B563</f>
        <v>-37.640000000000043</v>
      </c>
      <c r="D563" s="14">
        <f>VLOOKUP($A563,'EUDR+'!$A$699:$AL$758,30,FALSE)+VLOOKUP($A563,'EUDR+'!$A$762:$AL$821,30,FALSE)-B563</f>
        <v>-51.28000000000003</v>
      </c>
      <c r="E563" s="11">
        <f t="shared" si="567"/>
        <v>-7.3418116563938596E-2</v>
      </c>
      <c r="F563" s="11">
        <f t="shared" si="568"/>
        <v>-0.1000234064133573</v>
      </c>
      <c r="G563" s="14">
        <f>VLOOKUP($A563,Control!$A$699:$AL$758,30,FALSE)+VLOOKUP($A563,Control!$A$762:$AL$821,30,FALSE)-VLOOKUP($A563,Control!$A$1960:$AL$2019,30,FALSE)-VLOOKUP($A563,Control!$A$2023:$AL$2082,30,FALSE)</f>
        <v>2.7100000000000364</v>
      </c>
      <c r="H563" s="14">
        <f>VLOOKUP($A563,EUDR!$A$699:$AL$758,30,FALSE)+VLOOKUP($A563,EUDR!$A$762:$AL$821,30,FALSE)-VLOOKUP($A563,EUDR!$A$1960:$AL$2019,30,FALSE)-VLOOKUP($A563,EUDR!$A$2023:$AL$2082,30,FALSE)-G563</f>
        <v>-1.0000000000047748E-2</v>
      </c>
      <c r="I563" s="14">
        <f>VLOOKUP($A563,'EUDR+'!$A$699:$AL$758,30,FALSE)+VLOOKUP($A563,'EUDR+'!$A$762:$AL$821,30,FALSE)-VLOOKUP($A563,'EUDR+'!$A$1960:$AL$2019,30,FALSE)-VLOOKUP($A563,'EUDR+'!$A$2023:$AL$2082,30,FALSE)-G563</f>
        <v>-0.82000000000005002</v>
      </c>
      <c r="J563" s="11">
        <f t="shared" si="569"/>
        <v>-3.6900369003865737E-3</v>
      </c>
      <c r="K563" s="11">
        <f t="shared" si="570"/>
        <v>-0.30258302583027269</v>
      </c>
      <c r="L563" s="14">
        <f>IFERROR((VLOOKUP($A563,Control!$A$699:$AL$758,30,FALSE)*VLOOKUP($A563,Control!$A$3222:$AL$3281,30,FALSE)+VLOOKUP($A563,Control!$A$762:$AL$821,30,FALSE)*VLOOKUP($A563,Control!$A$3285:$AL$3344,30,FALSE))/(VLOOKUP($A563,Control!$A$699:$AL$758,30,FALSE)+VLOOKUP($A563,Control!$A$762:$AL$821,30,FALSE)),0)</f>
        <v>705.12750390106896</v>
      </c>
      <c r="M563" s="14">
        <f>IFERROR((VLOOKUP($A563,EUDR!$A$699:$AL$758,30,FALSE)*VLOOKUP($A563,EUDR!$A$3222:$AL$3281,30,FALSE)+VLOOKUP($A563,EUDR!$A$762:$AL$821,30,FALSE)*VLOOKUP($A563,EUDR!$A$3285:$AL$3344,30,FALSE))/(VLOOKUP($A563,EUDR!$A$699:$AL$758,30,FALSE)+VLOOKUP($A563,EUDR!$A$762:$AL$821,30,FALSE))-L563,0)</f>
        <v>-51.938044066107636</v>
      </c>
      <c r="N563" s="14">
        <f>IFERROR((VLOOKUP($A563,'EUDR+'!$A$699:$AL$758,30,FALSE)*VLOOKUP($A563,'EUDR+'!$A$3222:$AL$3281,30,FALSE)+VLOOKUP($A563,'EUDR+'!$A$762:$AL$821,30,FALSE)*VLOOKUP($A563,'EUDR+'!$A$3285:$AL$3344,30,FALSE))/(VLOOKUP($A563,'EUDR+'!$A$699:$AL$758,30,FALSE)+VLOOKUP($A563,'EUDR+'!$A$762:$AL$821,30,FALSE))-L563,0)</f>
        <v>-70.787666449833637</v>
      </c>
      <c r="O563" s="11">
        <f t="shared" si="571"/>
        <v>-7.365766301663744E-2</v>
      </c>
      <c r="P563" s="11">
        <f t="shared" si="572"/>
        <v>-0.100389881345155</v>
      </c>
    </row>
    <row r="564" spans="1:33" ht="10.5" customHeight="1">
      <c r="A564" s="6" t="s">
        <v>44</v>
      </c>
      <c r="B564" s="14">
        <f>VLOOKUP($A564,Control!$A$699:$AL$758,30,FALSE)+VLOOKUP($A564,Control!$A$762:$AL$821,30,FALSE)</f>
        <v>22815.449999999997</v>
      </c>
      <c r="C564" s="14">
        <f>VLOOKUP($A564,EUDR!$A$699:$AL$758,30,FALSE)+VLOOKUP($A564,EUDR!$A$762:$AL$821,30,FALSE)-B564</f>
        <v>-1159.7699999999968</v>
      </c>
      <c r="D564" s="14">
        <f>VLOOKUP($A564,'EUDR+'!$A$699:$AL$758,30,FALSE)+VLOOKUP($A564,'EUDR+'!$A$762:$AL$821,30,FALSE)-B564</f>
        <v>-1576.1399999999958</v>
      </c>
      <c r="E564" s="11">
        <f t="shared" si="567"/>
        <v>-5.0832659447874004E-2</v>
      </c>
      <c r="F564" s="11">
        <f t="shared" si="568"/>
        <v>-6.9082135132114253E-2</v>
      </c>
      <c r="G564" s="14">
        <f>VLOOKUP($A564,Control!$A$699:$AL$758,30,FALSE)+VLOOKUP($A564,Control!$A$762:$AL$821,30,FALSE)-VLOOKUP($A564,Control!$A$1960:$AL$2019,30,FALSE)-VLOOKUP($A564,Control!$A$2023:$AL$2082,30,FALSE)</f>
        <v>16177.469999999998</v>
      </c>
      <c r="H564" s="14">
        <f>VLOOKUP($A564,EUDR!$A$699:$AL$758,30,FALSE)+VLOOKUP($A564,EUDR!$A$762:$AL$821,30,FALSE)-VLOOKUP($A564,EUDR!$A$1960:$AL$2019,30,FALSE)-VLOOKUP($A564,EUDR!$A$2023:$AL$2082,30,FALSE)-G564</f>
        <v>-1055.5499999999975</v>
      </c>
      <c r="I564" s="14">
        <f>VLOOKUP($A564,'EUDR+'!$A$699:$AL$758,30,FALSE)+VLOOKUP($A564,'EUDR+'!$A$762:$AL$821,30,FALSE)-VLOOKUP($A564,'EUDR+'!$A$1960:$AL$2019,30,FALSE)-VLOOKUP($A564,'EUDR+'!$A$2023:$AL$2082,30,FALSE)-G564</f>
        <v>-1452.5799999999945</v>
      </c>
      <c r="J564" s="11">
        <f t="shared" si="569"/>
        <v>-6.5248150668800353E-2</v>
      </c>
      <c r="K564" s="11">
        <f t="shared" si="570"/>
        <v>-8.9790307137024183E-2</v>
      </c>
      <c r="L564" s="14">
        <f>IFERROR((VLOOKUP($A564,Control!$A$699:$AL$758,30,FALSE)*VLOOKUP($A564,Control!$A$3222:$AL$3281,30,FALSE)+VLOOKUP($A564,Control!$A$762:$AL$821,30,FALSE)*VLOOKUP($A564,Control!$A$3285:$AL$3344,30,FALSE))/(VLOOKUP($A564,Control!$A$699:$AL$758,30,FALSE)+VLOOKUP($A564,Control!$A$762:$AL$821,30,FALSE)),0)</f>
        <v>597.80613952387523</v>
      </c>
      <c r="M564" s="14">
        <f>IFERROR((VLOOKUP($A564,EUDR!$A$699:$AL$758,30,FALSE)*VLOOKUP($A564,EUDR!$A$3222:$AL$3281,30,FALSE)+VLOOKUP($A564,EUDR!$A$762:$AL$821,30,FALSE)*VLOOKUP($A564,EUDR!$A$3285:$AL$3344,30,FALSE))/(VLOOKUP($A564,EUDR!$A$699:$AL$758,30,FALSE)+VLOOKUP($A564,EUDR!$A$762:$AL$821,30,FALSE))-L564,0)</f>
        <v>-30.463981392613618</v>
      </c>
      <c r="N564" s="14">
        <f>IFERROR((VLOOKUP($A564,'EUDR+'!$A$699:$AL$758,30,FALSE)*VLOOKUP($A564,'EUDR+'!$A$3222:$AL$3281,30,FALSE)+VLOOKUP($A564,'EUDR+'!$A$762:$AL$821,30,FALSE)*VLOOKUP($A564,'EUDR+'!$A$3285:$AL$3344,30,FALSE))/(VLOOKUP($A564,'EUDR+'!$A$699:$AL$758,30,FALSE)+VLOOKUP($A564,'EUDR+'!$A$762:$AL$821,30,FALSE))-L564,0)</f>
        <v>-41.391843744021799</v>
      </c>
      <c r="O564" s="11">
        <f t="shared" si="571"/>
        <v>-5.0959632861711263E-2</v>
      </c>
      <c r="P564" s="11">
        <f t="shared" si="572"/>
        <v>-6.9239576189345384E-2</v>
      </c>
    </row>
    <row r="565" spans="1:33" ht="10.5" customHeight="1">
      <c r="A565" s="6" t="s">
        <v>45</v>
      </c>
      <c r="B565" s="14">
        <f>VLOOKUP($A565,Control!$A$699:$AL$758,30,FALSE)+VLOOKUP($A565,Control!$A$762:$AL$821,30,FALSE)</f>
        <v>6444.05</v>
      </c>
      <c r="C565" s="14">
        <f>VLOOKUP($A565,EUDR!$A$699:$AL$758,30,FALSE)+VLOOKUP($A565,EUDR!$A$762:$AL$821,30,FALSE)-B565</f>
        <v>68.449999999999818</v>
      </c>
      <c r="D565" s="14">
        <f>VLOOKUP($A565,'EUDR+'!$A$699:$AL$758,30,FALSE)+VLOOKUP($A565,'EUDR+'!$A$762:$AL$821,30,FALSE)-B565</f>
        <v>66.579999999999927</v>
      </c>
      <c r="E565" s="11">
        <f t="shared" si="567"/>
        <v>1.0622201876149288E-2</v>
      </c>
      <c r="F565" s="11">
        <f t="shared" si="568"/>
        <v>1.0332011700716152E-2</v>
      </c>
      <c r="G565" s="14">
        <f>VLOOKUP($A565,Control!$A$699:$AL$758,30,FALSE)+VLOOKUP($A565,Control!$A$762:$AL$821,30,FALSE)-VLOOKUP($A565,Control!$A$1960:$AL$2019,30,FALSE)-VLOOKUP($A565,Control!$A$2023:$AL$2082,30,FALSE)</f>
        <v>5540.6900000000005</v>
      </c>
      <c r="H565" s="14">
        <f>VLOOKUP($A565,EUDR!$A$699:$AL$758,30,FALSE)+VLOOKUP($A565,EUDR!$A$762:$AL$821,30,FALSE)-VLOOKUP($A565,EUDR!$A$1960:$AL$2019,30,FALSE)-VLOOKUP($A565,EUDR!$A$2023:$AL$2082,30,FALSE)-G565</f>
        <v>71.309999999999491</v>
      </c>
      <c r="I565" s="14">
        <f>VLOOKUP($A565,'EUDR+'!$A$699:$AL$758,30,FALSE)+VLOOKUP($A565,'EUDR+'!$A$762:$AL$821,30,FALSE)-VLOOKUP($A565,'EUDR+'!$A$1960:$AL$2019,30,FALSE)-VLOOKUP($A565,'EUDR+'!$A$2023:$AL$2082,30,FALSE)-G565</f>
        <v>70.209999999999127</v>
      </c>
      <c r="J565" s="11">
        <f t="shared" si="569"/>
        <v>1.2870238183330864E-2</v>
      </c>
      <c r="K565" s="11">
        <f t="shared" si="570"/>
        <v>1.2671706953465926E-2</v>
      </c>
      <c r="L565" s="14">
        <f>IFERROR((VLOOKUP($A565,Control!$A$699:$AL$758,30,FALSE)*VLOOKUP($A565,Control!$A$3222:$AL$3281,30,FALSE)+VLOOKUP($A565,Control!$A$762:$AL$821,30,FALSE)*VLOOKUP($A565,Control!$A$3285:$AL$3344,30,FALSE))/(VLOOKUP($A565,Control!$A$699:$AL$758,30,FALSE)+VLOOKUP($A565,Control!$A$762:$AL$821,30,FALSE)),0)</f>
        <v>719.95787669245271</v>
      </c>
      <c r="M565" s="14">
        <f>IFERROR((VLOOKUP($A565,EUDR!$A$699:$AL$758,30,FALSE)*VLOOKUP($A565,EUDR!$A$3222:$AL$3281,30,FALSE)+VLOOKUP($A565,EUDR!$A$762:$AL$821,30,FALSE)*VLOOKUP($A565,EUDR!$A$3285:$AL$3344,30,FALSE))/(VLOOKUP($A565,EUDR!$A$699:$AL$758,30,FALSE)+VLOOKUP($A565,EUDR!$A$762:$AL$821,30,FALSE))-L565,0)</f>
        <v>7.9197685896969006</v>
      </c>
      <c r="N565" s="14">
        <f>IFERROR((VLOOKUP($A565,'EUDR+'!$A$699:$AL$758,30,FALSE)*VLOOKUP($A565,'EUDR+'!$A$3222:$AL$3281,30,FALSE)+VLOOKUP($A565,'EUDR+'!$A$762:$AL$821,30,FALSE)*VLOOKUP($A565,'EUDR+'!$A$3285:$AL$3344,30,FALSE))/(VLOOKUP($A565,'EUDR+'!$A$699:$AL$758,30,FALSE)+VLOOKUP($A565,'EUDR+'!$A$762:$AL$821,30,FALSE))-L565,0)</f>
        <v>7.7263582126179244</v>
      </c>
      <c r="O565" s="11">
        <f t="shared" si="571"/>
        <v>1.1000322166181424E-2</v>
      </c>
      <c r="P565" s="11">
        <f t="shared" si="572"/>
        <v>1.0731680925713969E-2</v>
      </c>
    </row>
    <row r="566" spans="1:33" ht="10.5" customHeight="1">
      <c r="A566" s="6" t="s">
        <v>90</v>
      </c>
      <c r="B566" s="14">
        <f>VLOOKUP($A566,Control!$A$699:$AL$758,30,FALSE)+VLOOKUP($A566,Control!$A$762:$AL$821,30,FALSE)</f>
        <v>3494.84</v>
      </c>
      <c r="C566" s="14">
        <f>VLOOKUP($A566,EUDR!$A$699:$AL$758,30,FALSE)+VLOOKUP($A566,EUDR!$A$762:$AL$821,30,FALSE)-B566</f>
        <v>-7.4899999999997817</v>
      </c>
      <c r="D566" s="14">
        <f>VLOOKUP($A566,'EUDR+'!$A$699:$AL$758,30,FALSE)+VLOOKUP($A566,'EUDR+'!$A$762:$AL$821,30,FALSE)-B566</f>
        <v>-43.150000000000091</v>
      </c>
      <c r="E566" s="11">
        <f t="shared" si="567"/>
        <v>-2.143159629625328E-3</v>
      </c>
      <c r="F566" s="11">
        <f t="shared" si="568"/>
        <v>-1.2346774101246434E-2</v>
      </c>
      <c r="G566" s="14">
        <f>VLOOKUP($A566,Control!$A$699:$AL$758,30,FALSE)+VLOOKUP($A566,Control!$A$762:$AL$821,30,FALSE)-VLOOKUP($A566,Control!$A$1960:$AL$2019,30,FALSE)-VLOOKUP($A566,Control!$A$2023:$AL$2082,30,FALSE)</f>
        <v>3359.59</v>
      </c>
      <c r="H566" s="14">
        <f>VLOOKUP($A566,EUDR!$A$699:$AL$758,30,FALSE)+VLOOKUP($A566,EUDR!$A$762:$AL$821,30,FALSE)-VLOOKUP($A566,EUDR!$A$1960:$AL$2019,30,FALSE)-VLOOKUP($A566,EUDR!$A$2023:$AL$2082,30,FALSE)-G566</f>
        <v>-4.6599999999998545</v>
      </c>
      <c r="I566" s="14">
        <f>VLOOKUP($A566,'EUDR+'!$A$699:$AL$758,30,FALSE)+VLOOKUP($A566,'EUDR+'!$A$762:$AL$821,30,FALSE)-VLOOKUP($A566,'EUDR+'!$A$1960:$AL$2019,30,FALSE)-VLOOKUP($A566,'EUDR+'!$A$2023:$AL$2082,30,FALSE)-G566</f>
        <v>-38.309999999999945</v>
      </c>
      <c r="J566" s="11">
        <f t="shared" si="569"/>
        <v>-1.3870740179604815E-3</v>
      </c>
      <c r="K566" s="11">
        <f t="shared" si="570"/>
        <v>-1.1403177173405072E-2</v>
      </c>
      <c r="L566" s="14">
        <f>IFERROR((VLOOKUP($A566,Control!$A$699:$AL$758,30,FALSE)*VLOOKUP($A566,Control!$A$3222:$AL$3281,30,FALSE)+VLOOKUP($A566,Control!$A$762:$AL$821,30,FALSE)*VLOOKUP($A566,Control!$A$3285:$AL$3344,30,FALSE))/(VLOOKUP($A566,Control!$A$699:$AL$758,30,FALSE)+VLOOKUP($A566,Control!$A$762:$AL$821,30,FALSE)),0)</f>
        <v>757.04265511439712</v>
      </c>
      <c r="M566" s="14">
        <f>IFERROR((VLOOKUP($A566,EUDR!$A$699:$AL$758,30,FALSE)*VLOOKUP($A566,EUDR!$A$3222:$AL$3281,30,FALSE)+VLOOKUP($A566,EUDR!$A$762:$AL$821,30,FALSE)*VLOOKUP($A566,EUDR!$A$3285:$AL$3344,30,FALSE))/(VLOOKUP($A566,EUDR!$A$699:$AL$758,30,FALSE)+VLOOKUP($A566,EUDR!$A$762:$AL$821,30,FALSE))-L566,0)</f>
        <v>-1.3298461907157844</v>
      </c>
      <c r="N566" s="14">
        <f>IFERROR((VLOOKUP($A566,'EUDR+'!$A$699:$AL$758,30,FALSE)*VLOOKUP($A566,'EUDR+'!$A$3222:$AL$3281,30,FALSE)+VLOOKUP($A566,'EUDR+'!$A$762:$AL$821,30,FALSE)*VLOOKUP($A566,'EUDR+'!$A$3285:$AL$3344,30,FALSE))/(VLOOKUP($A566,'EUDR+'!$A$699:$AL$758,30,FALSE)+VLOOKUP($A566,'EUDR+'!$A$762:$AL$821,30,FALSE))-L566,0)</f>
        <v>-8.9882304992086119</v>
      </c>
      <c r="O566" s="11">
        <f t="shared" si="571"/>
        <v>-1.7566331061158378E-3</v>
      </c>
      <c r="P566" s="11">
        <f t="shared" si="572"/>
        <v>-1.1872819105351991E-2</v>
      </c>
    </row>
    <row r="567" spans="1:33" ht="10.5" customHeight="1">
      <c r="A567" s="6" t="s">
        <v>46</v>
      </c>
      <c r="B567" s="14">
        <f>VLOOKUP($A567,Control!$A$699:$AL$758,30,FALSE)+VLOOKUP($A567,Control!$A$762:$AL$821,30,FALSE)</f>
        <v>258.37</v>
      </c>
      <c r="C567" s="14">
        <f>VLOOKUP($A567,EUDR!$A$699:$AL$758,30,FALSE)+VLOOKUP($A567,EUDR!$A$762:$AL$821,30,FALSE)-B567</f>
        <v>6.1700000000000159</v>
      </c>
      <c r="D567" s="14">
        <f>VLOOKUP($A567,'EUDR+'!$A$699:$AL$758,30,FALSE)+VLOOKUP($A567,'EUDR+'!$A$762:$AL$821,30,FALSE)-B567</f>
        <v>1.0299999999999727</v>
      </c>
      <c r="E567" s="11">
        <f t="shared" si="567"/>
        <v>2.3880481480048055E-2</v>
      </c>
      <c r="F567" s="11">
        <f t="shared" si="568"/>
        <v>3.9865309439949398E-3</v>
      </c>
      <c r="G567" s="14">
        <f>VLOOKUP($A567,Control!$A$699:$AL$758,30,FALSE)+VLOOKUP($A567,Control!$A$762:$AL$821,30,FALSE)-VLOOKUP($A567,Control!$A$1960:$AL$2019,30,FALSE)-VLOOKUP($A567,Control!$A$2023:$AL$2082,30,FALSE)</f>
        <v>-281.24</v>
      </c>
      <c r="H567" s="14">
        <f>VLOOKUP($A567,EUDR!$A$699:$AL$758,30,FALSE)+VLOOKUP($A567,EUDR!$A$762:$AL$821,30,FALSE)-VLOOKUP($A567,EUDR!$A$1960:$AL$2019,30,FALSE)-VLOOKUP($A567,EUDR!$A$2023:$AL$2082,30,FALSE)-G567</f>
        <v>25.340000000000003</v>
      </c>
      <c r="I567" s="14">
        <f>VLOOKUP($A567,'EUDR+'!$A$699:$AL$758,30,FALSE)+VLOOKUP($A567,'EUDR+'!$A$762:$AL$821,30,FALSE)-VLOOKUP($A567,'EUDR+'!$A$1960:$AL$2019,30,FALSE)-VLOOKUP($A567,'EUDR+'!$A$2023:$AL$2082,30,FALSE)-G567</f>
        <v>26.349999999999994</v>
      </c>
      <c r="J567" s="11">
        <f t="shared" si="569"/>
        <v>-9.0100981368226432E-2</v>
      </c>
      <c r="K567" s="11">
        <f t="shared" si="570"/>
        <v>-9.3692220167828161E-2</v>
      </c>
      <c r="L567" s="14">
        <f>IFERROR((VLOOKUP($A567,Control!$A$699:$AL$758,30,FALSE)*VLOOKUP($A567,Control!$A$3222:$AL$3281,30,FALSE)+VLOOKUP($A567,Control!$A$762:$AL$821,30,FALSE)*VLOOKUP($A567,Control!$A$3285:$AL$3344,30,FALSE))/(VLOOKUP($A567,Control!$A$699:$AL$758,30,FALSE)+VLOOKUP($A567,Control!$A$762:$AL$821,30,FALSE)),0)</f>
        <v>736.0462797538413</v>
      </c>
      <c r="M567" s="14">
        <f>IFERROR((VLOOKUP($A567,EUDR!$A$699:$AL$758,30,FALSE)*VLOOKUP($A567,EUDR!$A$3222:$AL$3281,30,FALSE)+VLOOKUP($A567,EUDR!$A$762:$AL$821,30,FALSE)*VLOOKUP($A567,EUDR!$A$3285:$AL$3344,30,FALSE))/(VLOOKUP($A567,EUDR!$A$699:$AL$758,30,FALSE)+VLOOKUP($A567,EUDR!$A$762:$AL$821,30,FALSE))-L567,0)</f>
        <v>18.667427057982877</v>
      </c>
      <c r="N567" s="14">
        <f>IFERROR((VLOOKUP($A567,'EUDR+'!$A$699:$AL$758,30,FALSE)*VLOOKUP($A567,'EUDR+'!$A$3222:$AL$3281,30,FALSE)+VLOOKUP($A567,'EUDR+'!$A$762:$AL$821,30,FALSE)*VLOOKUP($A567,'EUDR+'!$A$3285:$AL$3344,30,FALSE))/(VLOOKUP($A567,'EUDR+'!$A$699:$AL$758,30,FALSE)+VLOOKUP($A567,'EUDR+'!$A$762:$AL$821,30,FALSE))-L567,0)</f>
        <v>2.987862112002972</v>
      </c>
      <c r="O567" s="11">
        <f t="shared" si="571"/>
        <v>2.5361757231115813E-2</v>
      </c>
      <c r="P567" s="11">
        <f t="shared" si="572"/>
        <v>4.0593400091665623E-3</v>
      </c>
    </row>
    <row r="568" spans="1:33" ht="10.5" customHeight="1">
      <c r="A568" s="10" t="s">
        <v>99</v>
      </c>
      <c r="B568" s="14">
        <f>VLOOKUP($A568,Control!$A$699:$AL$758,30,FALSE)+VLOOKUP($A568,Control!$A$762:$AL$821,30,FALSE)</f>
        <v>17.05</v>
      </c>
      <c r="C568" s="14">
        <f>VLOOKUP($A568,EUDR!$A$699:$AL$758,30,FALSE)+VLOOKUP($A568,EUDR!$A$762:$AL$821,30,FALSE)-B568</f>
        <v>0</v>
      </c>
      <c r="D568" s="14">
        <f>VLOOKUP($A568,'EUDR+'!$A$699:$AL$758,30,FALSE)+VLOOKUP($A568,'EUDR+'!$A$762:$AL$821,30,FALSE)-B568</f>
        <v>0</v>
      </c>
      <c r="E568" s="11">
        <f t="shared" si="567"/>
        <v>0</v>
      </c>
      <c r="F568" s="11">
        <f t="shared" si="568"/>
        <v>0</v>
      </c>
      <c r="G568" s="14">
        <f>VLOOKUP($A568,Control!$A$699:$AL$758,30,FALSE)+VLOOKUP($A568,Control!$A$762:$AL$821,30,FALSE)-VLOOKUP($A568,Control!$A$1960:$AL$2019,30,FALSE)-VLOOKUP($A568,Control!$A$2023:$AL$2082,30,FALSE)</f>
        <v>-671.64</v>
      </c>
      <c r="H568" s="14">
        <f>VLOOKUP($A568,EUDR!$A$699:$AL$758,30,FALSE)+VLOOKUP($A568,EUDR!$A$762:$AL$821,30,FALSE)-VLOOKUP($A568,EUDR!$A$1960:$AL$2019,30,FALSE)-VLOOKUP($A568,EUDR!$A$2023:$AL$2082,30,FALSE)-G568</f>
        <v>0</v>
      </c>
      <c r="I568" s="14">
        <f>VLOOKUP($A568,'EUDR+'!$A$699:$AL$758,30,FALSE)+VLOOKUP($A568,'EUDR+'!$A$762:$AL$821,30,FALSE)-VLOOKUP($A568,'EUDR+'!$A$1960:$AL$2019,30,FALSE)-VLOOKUP($A568,'EUDR+'!$A$2023:$AL$2082,30,FALSE)-G568</f>
        <v>0</v>
      </c>
      <c r="J568" s="11">
        <f t="shared" si="569"/>
        <v>0</v>
      </c>
      <c r="K568" s="11">
        <f t="shared" si="570"/>
        <v>0</v>
      </c>
      <c r="L568" s="14">
        <f>IFERROR((VLOOKUP($A568,Control!$A$699:$AL$758,30,FALSE)*VLOOKUP($A568,Control!$A$3222:$AL$3281,30,FALSE)+VLOOKUP($A568,Control!$A$762:$AL$821,30,FALSE)*VLOOKUP($A568,Control!$A$3285:$AL$3344,30,FALSE))/(VLOOKUP($A568,Control!$A$699:$AL$758,30,FALSE)+VLOOKUP($A568,Control!$A$762:$AL$821,30,FALSE)),0)</f>
        <v>24.095888563049854</v>
      </c>
      <c r="M568" s="14">
        <f>IFERROR((VLOOKUP($A568,EUDR!$A$699:$AL$758,30,FALSE)*VLOOKUP($A568,EUDR!$A$3222:$AL$3281,30,FALSE)+VLOOKUP($A568,EUDR!$A$762:$AL$821,30,FALSE)*VLOOKUP($A568,EUDR!$A$3285:$AL$3344,30,FALSE))/(VLOOKUP($A568,EUDR!$A$699:$AL$758,30,FALSE)+VLOOKUP($A568,EUDR!$A$762:$AL$821,30,FALSE))-L568,0)</f>
        <v>0</v>
      </c>
      <c r="N568" s="14">
        <f>IFERROR((VLOOKUP($A568,'EUDR+'!$A$699:$AL$758,30,FALSE)*VLOOKUP($A568,'EUDR+'!$A$3222:$AL$3281,30,FALSE)+VLOOKUP($A568,'EUDR+'!$A$762:$AL$821,30,FALSE)*VLOOKUP($A568,'EUDR+'!$A$3285:$AL$3344,30,FALSE))/(VLOOKUP($A568,'EUDR+'!$A$699:$AL$758,30,FALSE)+VLOOKUP($A568,'EUDR+'!$A$762:$AL$821,30,FALSE))-L568,0)</f>
        <v>0</v>
      </c>
      <c r="O568" s="11">
        <f t="shared" si="571"/>
        <v>0</v>
      </c>
      <c r="P568" s="11">
        <f t="shared" si="572"/>
        <v>0</v>
      </c>
    </row>
    <row r="569" spans="1:33" ht="10.5" customHeight="1">
      <c r="A569" s="12" t="s">
        <v>100</v>
      </c>
      <c r="B569" s="16">
        <f>VLOOKUP($A569,Control!$A$699:$AL$758,30,FALSE)+VLOOKUP($A569,Control!$A$762:$AL$821,30,FALSE)</f>
        <v>185532.4</v>
      </c>
      <c r="C569" s="16">
        <f>VLOOKUP($A569,EUDR!$A$699:$AL$758,30,FALSE)+VLOOKUP($A569,EUDR!$A$762:$AL$821,30,FALSE)-B569</f>
        <v>-802.51999999998952</v>
      </c>
      <c r="D569" s="16">
        <f>VLOOKUP($A569,'EUDR+'!$A$699:$AL$758,30,FALSE)+VLOOKUP($A569,'EUDR+'!$A$762:$AL$821,30,FALSE)-B569</f>
        <v>-996.83999999999651</v>
      </c>
      <c r="E569" s="13">
        <f t="shared" si="567"/>
        <v>-4.3254978645238763E-3</v>
      </c>
      <c r="F569" s="13">
        <f t="shared" si="568"/>
        <v>-5.3728620984798154E-3</v>
      </c>
      <c r="G569" s="16">
        <f>VLOOKUP($A569,Control!$A$699:$AL$758,30,FALSE)+VLOOKUP($A569,Control!$A$762:$AL$821,30,FALSE)-VLOOKUP($A569,Control!$A$1960:$AL$2019,30,FALSE)-VLOOKUP($A569,Control!$A$2023:$AL$2082,30,FALSE)</f>
        <v>0</v>
      </c>
      <c r="H569" s="16">
        <f>VLOOKUP($A569,EUDR!$A$699:$AL$758,30,FALSE)+VLOOKUP($A569,EUDR!$A$762:$AL$821,30,FALSE)-VLOOKUP($A569,EUDR!$A$1960:$AL$2019,30,FALSE)-VLOOKUP($A569,EUDR!$A$2023:$AL$2082,30,FALSE)-G569</f>
        <v>0</v>
      </c>
      <c r="I569" s="16">
        <f>VLOOKUP($A569,'EUDR+'!$A$699:$AL$758,30,FALSE)+VLOOKUP($A569,'EUDR+'!$A$762:$AL$821,30,FALSE)-VLOOKUP($A569,'EUDR+'!$A$1960:$AL$2019,30,FALSE)-VLOOKUP($A569,'EUDR+'!$A$2023:$AL$2082,30,FALSE)-G569</f>
        <v>0</v>
      </c>
      <c r="J569" s="13">
        <f t="shared" si="569"/>
        <v>0</v>
      </c>
      <c r="K569" s="13">
        <f t="shared" si="570"/>
        <v>0</v>
      </c>
      <c r="L569" s="16">
        <f>IFERROR((VLOOKUP($A569,Control!$A$699:$AL$758,30,FALSE)*VLOOKUP($A569,Control!$A$3222:$AL$3281,30,FALSE)+VLOOKUP($A569,Control!$A$762:$AL$821,30,FALSE)*VLOOKUP($A569,Control!$A$3285:$AL$3344,30,FALSE))/(VLOOKUP($A569,Control!$A$699:$AL$758,30,FALSE)+VLOOKUP($A569,Control!$A$762:$AL$821,30,FALSE)),0)</f>
        <v>617.02449405602476</v>
      </c>
      <c r="M569" s="16">
        <f>IFERROR((VLOOKUP($A569,EUDR!$A$699:$AL$758,30,FALSE)*VLOOKUP($A569,EUDR!$A$3222:$AL$3281,30,FALSE)+VLOOKUP($A569,EUDR!$A$762:$AL$821,30,FALSE)*VLOOKUP($A569,EUDR!$A$3285:$AL$3344,30,FALSE))/(VLOOKUP($A569,EUDR!$A$699:$AL$758,30,FALSE)+VLOOKUP($A569,EUDR!$A$762:$AL$821,30,FALSE))-L569,0)</f>
        <v>-3.010385438620915</v>
      </c>
      <c r="N569" s="16">
        <f>IFERROR((VLOOKUP($A569,'EUDR+'!$A$699:$AL$758,30,FALSE)*VLOOKUP($A569,'EUDR+'!$A$3222:$AL$3281,30,FALSE)+VLOOKUP($A569,'EUDR+'!$A$762:$AL$821,30,FALSE)*VLOOKUP($A569,'EUDR+'!$A$3285:$AL$3344,30,FALSE))/(VLOOKUP($A569,'EUDR+'!$A$699:$AL$758,30,FALSE)+VLOOKUP($A569,'EUDR+'!$A$762:$AL$821,30,FALSE))-L569,0)</f>
        <v>-3.9677066650199322</v>
      </c>
      <c r="O569" s="13">
        <f t="shared" si="571"/>
        <v>-4.8788750975379868E-3</v>
      </c>
      <c r="P569" s="13">
        <f t="shared" si="572"/>
        <v>-6.4303876154706936E-3</v>
      </c>
    </row>
    <row r="570" spans="1:33" ht="10.5" customHeight="1"/>
    <row r="571" spans="1:33" ht="10.5" customHeight="1">
      <c r="A571" s="6" t="s">
        <v>418</v>
      </c>
    </row>
    <row r="572" spans="1:33" ht="10.5" customHeight="1">
      <c r="A572" s="7"/>
      <c r="B572" s="46" t="s">
        <v>397</v>
      </c>
      <c r="C572" s="46"/>
      <c r="D572" s="46"/>
      <c r="E572" s="46"/>
      <c r="F572" s="46"/>
      <c r="G572" s="46" t="s">
        <v>398</v>
      </c>
      <c r="H572" s="46"/>
      <c r="I572" s="46"/>
      <c r="J572" s="46"/>
      <c r="K572" s="46"/>
      <c r="L572" s="46" t="s">
        <v>419</v>
      </c>
      <c r="M572" s="46"/>
      <c r="N572" s="46"/>
      <c r="O572" s="46"/>
      <c r="P572" s="46"/>
      <c r="R572" s="7"/>
      <c r="S572" s="46" t="s">
        <v>397</v>
      </c>
      <c r="T572" s="46"/>
      <c r="U572" s="46"/>
      <c r="V572" s="46"/>
      <c r="W572" s="46"/>
      <c r="X572" s="46" t="s">
        <v>398</v>
      </c>
      <c r="Y572" s="46"/>
      <c r="Z572" s="46"/>
      <c r="AA572" s="46"/>
      <c r="AB572" s="46"/>
      <c r="AC572" s="46" t="s">
        <v>419</v>
      </c>
      <c r="AD572" s="46"/>
      <c r="AE572" s="46"/>
      <c r="AF572" s="46"/>
      <c r="AG572" s="46"/>
    </row>
    <row r="573" spans="1:33" ht="10.5" customHeight="1">
      <c r="A573" s="8"/>
      <c r="B573" s="9" t="s">
        <v>399</v>
      </c>
      <c r="C573" s="9" t="s">
        <v>400</v>
      </c>
      <c r="D573" s="9" t="s">
        <v>401</v>
      </c>
      <c r="E573" s="9" t="s">
        <v>402</v>
      </c>
      <c r="F573" s="9" t="s">
        <v>403</v>
      </c>
      <c r="G573" s="9" t="s">
        <v>399</v>
      </c>
      <c r="H573" s="9" t="s">
        <v>400</v>
      </c>
      <c r="I573" s="9" t="s">
        <v>401</v>
      </c>
      <c r="J573" s="9" t="s">
        <v>402</v>
      </c>
      <c r="K573" s="9" t="s">
        <v>403</v>
      </c>
      <c r="L573" s="9" t="s">
        <v>399</v>
      </c>
      <c r="M573" s="9" t="s">
        <v>400</v>
      </c>
      <c r="N573" s="9" t="s">
        <v>401</v>
      </c>
      <c r="O573" s="9" t="s">
        <v>402</v>
      </c>
      <c r="P573" s="9" t="s">
        <v>403</v>
      </c>
      <c r="R573" s="8"/>
      <c r="S573" s="9" t="s">
        <v>399</v>
      </c>
      <c r="T573" s="9" t="s">
        <v>400</v>
      </c>
      <c r="U573" s="9" t="s">
        <v>401</v>
      </c>
      <c r="V573" s="9" t="s">
        <v>402</v>
      </c>
      <c r="W573" s="9" t="s">
        <v>403</v>
      </c>
      <c r="X573" s="9" t="s">
        <v>399</v>
      </c>
      <c r="Y573" s="9" t="s">
        <v>400</v>
      </c>
      <c r="Z573" s="9" t="s">
        <v>401</v>
      </c>
      <c r="AA573" s="9" t="s">
        <v>402</v>
      </c>
      <c r="AB573" s="9" t="s">
        <v>403</v>
      </c>
      <c r="AC573" s="9" t="s">
        <v>399</v>
      </c>
      <c r="AD573" s="9" t="s">
        <v>400</v>
      </c>
      <c r="AE573" s="9" t="s">
        <v>401</v>
      </c>
      <c r="AF573" s="9" t="s">
        <v>402</v>
      </c>
      <c r="AG573" s="9" t="s">
        <v>403</v>
      </c>
    </row>
    <row r="574" spans="1:33" ht="10.5" customHeight="1">
      <c r="A574" s="10" t="s">
        <v>404</v>
      </c>
      <c r="B574" s="15">
        <f>VLOOKUP($A574,Control!$A$951:$AL$1010,30,FALSE)+VLOOKUP($A574,Control!$A$1014:$AL$1073,30,FALSE)+VLOOKUP($A574,Control!$A$1077:$AL$1136,30,FALSE)</f>
        <v>3293.4700000000003</v>
      </c>
      <c r="C574" s="15">
        <f>VLOOKUP($A574,EUDR!$A$951:$AL$1010,30,FALSE)+VLOOKUP($A574,EUDR!$A$1014:$AL$1073,30,FALSE)-B574+VLOOKUP($A574,EUDR!$A$1077:$AL$1136,30,FALSE)</f>
        <v>-10.590000000000146</v>
      </c>
      <c r="D574" s="15">
        <f>VLOOKUP($A574,'EUDR+'!$A$951:$AL$1010,30,FALSE)+VLOOKUP($A574,'EUDR+'!$A$1014:$AL$1073,30,FALSE)-B574+VLOOKUP($A574,'EUDR+'!$A$1077:$AL$1136,30,FALSE)</f>
        <v>-23.400000000000091</v>
      </c>
      <c r="E574" s="11">
        <f>IFERROR(C574/B574,0)</f>
        <v>-3.2154536097186688E-3</v>
      </c>
      <c r="F574" s="11">
        <f>IFERROR(D574/B574,0)</f>
        <v>-7.104968316092173E-3</v>
      </c>
      <c r="G574" s="15">
        <f>VLOOKUP($A574,Control!$A$6186:$AL$6245,30,FALSE)+VLOOKUP($A574,Control!$A$6249:$AL$6308,30,FALSE)+VLOOKUP($A574,Control!$A$6312:$AL$6371,30,FALSE)-VLOOKUP($A574,Control!$A$4925:$AL$4984,30,FALSE)-VLOOKUP($A574,Control!$A$4988:$AL$5047,30,FALSE)-VLOOKUP($A574,Control!$A$5051:$AL$5110,30,FALSE)</f>
        <v>-4070.55</v>
      </c>
      <c r="H574" s="15">
        <f>VLOOKUP($A574,EUDR!$A$6186:$AL$6245,30,FALSE)+VLOOKUP($A574,EUDR!$A$6249:$AL$6308,30,FALSE)+VLOOKUP($A574,EUDR!$A$6312:$AL$6371,30,FALSE)-VLOOKUP($A574,EUDR!$A$4925:$AL$4984,30,FALSE)-VLOOKUP($A574,EUDR!$A$4988:$AL$5047,30,FALSE)-VLOOKUP($A574,EUDR!$A$5051:$AL$5110,30,FALSE)-G574</f>
        <v>10.680000000000291</v>
      </c>
      <c r="I574" s="15">
        <f>VLOOKUP($A574,'EUDR+'!$A$6186:$AL$6245,30,FALSE)+VLOOKUP($A574,'EUDR+'!$A$6249:$AL$6308,30,FALSE)+VLOOKUP($A574,'EUDR+'!$A$6312:$AL$6371,30,FALSE)-VLOOKUP($A574,'EUDR+'!$A$4925:$AL$4984,30,FALSE)-VLOOKUP($A574,'EUDR+'!$A$4988:$AL$5047,30,FALSE)-VLOOKUP($A574,'EUDR+'!$A$5051:$AL$5110,30,FALSE)-G574</f>
        <v>5.7000000000002728</v>
      </c>
      <c r="J574" s="11">
        <f>IFERROR(H574/G574,0)</f>
        <v>-2.623724066772375E-3</v>
      </c>
      <c r="K574" s="11">
        <f>IFERROR(I574/G574,0)</f>
        <v>-1.4003021704684312E-3</v>
      </c>
      <c r="L574" s="15">
        <f>(VLOOKUP($A574,Control!$A$951:$AL$1010,30,FALSE)*VLOOKUP($A574,Control!$A$3474:$AL$3533,30,FALSE)+VLOOKUP($A574,Control!$A$1014:$AL$1073,30,FALSE)*VLOOKUP($A574,Control!$A$3537:$AL$3596,30,FALSE)+VLOOKUP($A574,Control!$A$1077:$AL$1136,30,FALSE)*VLOOKUP($A574,Control!$A$3600:$AL$3659,30,FALSE))/(VLOOKUP($A574,Control!$A$951:$AL$1010,30,FALSE)+VLOOKUP($A574,Control!$A$1014:$AL$1073,30,FALSE)+VLOOKUP($A574,Control!$A$1077:$AL$1136,30,FALSE))</f>
        <v>986.80155823493135</v>
      </c>
      <c r="M574" s="15">
        <f>(VLOOKUP($A574,EUDR!$A$951:$AL$1010,30,FALSE)*VLOOKUP($A574,EUDR!$A$3474:$AL$3533,30,FALSE)+VLOOKUP($A574,EUDR!$A$1014:$AL$1073,30,FALSE)*VLOOKUP($A574,EUDR!$A$3537:$AL$3596,30,FALSE)+VLOOKUP($A574,EUDR!$A$1077:$AL$1136,30,FALSE)*VLOOKUP($A574,EUDR!$A$3600:$AL$3659,30,FALSE))/(VLOOKUP($A574,EUDR!$A$951:$AL$1010,30,FALSE)+VLOOKUP($A574,EUDR!$A$1014:$AL$1073,30,FALSE)+VLOOKUP($A574,EUDR!$A$1077:$AL$1136,30,FALSE))-L574</f>
        <v>7.6704680651465651</v>
      </c>
      <c r="N574" s="15">
        <f>(VLOOKUP($A574,'EUDR+'!$A$951:$AL$1010,30,FALSE)*VLOOKUP($A574,'EUDR+'!$A$3474:$AL$3533,30,FALSE)+VLOOKUP($A574,'EUDR+'!$A$1014:$AL$1073,30,FALSE)*VLOOKUP($A574,'EUDR+'!$A$3537:$AL$3596,30,FALSE)+VLOOKUP($A574,'EUDR+'!$A$1077:$AL$1136,30,FALSE)*VLOOKUP($A574,'EUDR+'!$A$3600:$AL$3659,30,FALSE))/(VLOOKUP($A574,'EUDR+'!$A$951:$AL$1010,30,FALSE)+VLOOKUP($A574,'EUDR+'!$A$1014:$AL$1073,30,FALSE)+VLOOKUP($A574,'EUDR+'!$A$1077:$AL$1136,30,FALSE))-L574</f>
        <v>10.467773002626132</v>
      </c>
      <c r="O574" s="11">
        <f>IFERROR(M574/L574,0)</f>
        <v>7.7730603495058826E-3</v>
      </c>
      <c r="P574" s="11">
        <f>IFERROR(N574/L574,0)</f>
        <v>1.0607779158101037E-2</v>
      </c>
      <c r="R574" s="10" t="s">
        <v>404</v>
      </c>
      <c r="S574" s="15">
        <f t="shared" ref="S574:AB583" si="576">VLOOKUP($R574,$A$574:$K$626,S$1,FALSE)</f>
        <v>3293.4700000000003</v>
      </c>
      <c r="T574" s="15">
        <f t="shared" si="576"/>
        <v>-10.590000000000146</v>
      </c>
      <c r="U574" s="15">
        <f t="shared" si="576"/>
        <v>-23.400000000000091</v>
      </c>
      <c r="V574" s="11">
        <f t="shared" si="576"/>
        <v>-3.2154536097186688E-3</v>
      </c>
      <c r="W574" s="11">
        <f t="shared" si="576"/>
        <v>-7.104968316092173E-3</v>
      </c>
      <c r="X574" s="15">
        <f t="shared" si="576"/>
        <v>-4070.55</v>
      </c>
      <c r="Y574" s="15">
        <f t="shared" si="576"/>
        <v>10.680000000000291</v>
      </c>
      <c r="Z574" s="15">
        <f t="shared" si="576"/>
        <v>5.7000000000002728</v>
      </c>
      <c r="AA574" s="11">
        <f t="shared" si="576"/>
        <v>-2.623724066772375E-3</v>
      </c>
      <c r="AB574" s="11">
        <f t="shared" si="576"/>
        <v>-1.4003021704684312E-3</v>
      </c>
      <c r="AC574" s="15">
        <f>VLOOKUP($R574,$A$574:$P$626,AC$1,FALSE)</f>
        <v>986.80155823493135</v>
      </c>
      <c r="AD574" s="15">
        <f t="shared" ref="AD574:AG589" si="577">VLOOKUP($R574,$A$574:$P$626,AD$1,FALSE)</f>
        <v>7.6704680651465651</v>
      </c>
      <c r="AE574" s="15">
        <f t="shared" si="577"/>
        <v>10.467773002626132</v>
      </c>
      <c r="AF574" s="11">
        <f t="shared" si="577"/>
        <v>7.7730603495058826E-3</v>
      </c>
      <c r="AG574" s="11">
        <f t="shared" si="577"/>
        <v>1.0607779158101037E-2</v>
      </c>
    </row>
    <row r="575" spans="1:33" ht="10.5" customHeight="1">
      <c r="A575" s="6" t="s">
        <v>79</v>
      </c>
      <c r="B575" s="14">
        <f>VLOOKUP($A575,Control!$A$951:$AL$1010,30,FALSE)+VLOOKUP($A575,Control!$A$1014:$AL$1073,30,FALSE)+VLOOKUP($A575,Control!$A$1077:$AL$1136,30,FALSE)</f>
        <v>18.64</v>
      </c>
      <c r="C575" s="14">
        <f>VLOOKUP($A575,EUDR!$A$951:$AL$1010,30,FALSE)+VLOOKUP($A575,EUDR!$A$1014:$AL$1073,30,FALSE)-B575+VLOOKUP($A575,EUDR!$A$1077:$AL$1136,30,FALSE)</f>
        <v>-0.91000000000000014</v>
      </c>
      <c r="D575" s="14">
        <f>VLOOKUP($A575,'EUDR+'!$A$951:$AL$1010,30,FALSE)+VLOOKUP($A575,'EUDR+'!$A$1014:$AL$1073,30,FALSE)-B575+VLOOKUP($A575,'EUDR+'!$A$1077:$AL$1136,30,FALSE)</f>
        <v>-1.3000000000000007</v>
      </c>
      <c r="E575" s="11">
        <f t="shared" ref="E575:E626" si="578">IFERROR(C575/B575,0)</f>
        <v>-4.8819742489270394E-2</v>
      </c>
      <c r="F575" s="11">
        <f t="shared" ref="F575:F626" si="579">IFERROR(D575/B575,0)</f>
        <v>-6.9742489270386301E-2</v>
      </c>
      <c r="G575" s="14">
        <f>VLOOKUP($A575,Control!$A$6186:$AL$6245,30,FALSE)+VLOOKUP($A575,Control!$A$6249:$AL$6308,30,FALSE)+VLOOKUP($A575,Control!$A$6312:$AL$6371,30,FALSE)-VLOOKUP($A575,Control!$A$4925:$AL$4984,30,FALSE)-VLOOKUP($A575,Control!$A$4988:$AL$5047,30,FALSE)-VLOOKUP($A575,Control!$A$5051:$AL$5110,30,FALSE)</f>
        <v>-347.26</v>
      </c>
      <c r="H575" s="14">
        <f>VLOOKUP($A575,EUDR!$A$6186:$AL$6245,30,FALSE)+VLOOKUP($A575,EUDR!$A$6249:$AL$6308,30,FALSE)+VLOOKUP($A575,EUDR!$A$6312:$AL$6371,30,FALSE)-VLOOKUP($A575,EUDR!$A$4925:$AL$4984,30,FALSE)-VLOOKUP($A575,EUDR!$A$4988:$AL$5047,30,FALSE)-VLOOKUP($A575,EUDR!$A$5051:$AL$5110,30,FALSE)-G575</f>
        <v>0.12999999999999545</v>
      </c>
      <c r="I575" s="14">
        <f>VLOOKUP($A575,'EUDR+'!$A$6186:$AL$6245,30,FALSE)+VLOOKUP($A575,'EUDR+'!$A$6249:$AL$6308,30,FALSE)+VLOOKUP($A575,'EUDR+'!$A$6312:$AL$6371,30,FALSE)-VLOOKUP($A575,'EUDR+'!$A$4925:$AL$4984,30,FALSE)-VLOOKUP($A575,'EUDR+'!$A$4988:$AL$5047,30,FALSE)-VLOOKUP($A575,'EUDR+'!$A$5051:$AL$5110,30,FALSE)-G575</f>
        <v>2.9999999999972715E-2</v>
      </c>
      <c r="J575" s="11">
        <f t="shared" ref="J575:J626" si="580">IFERROR(H575/G575,0)</f>
        <v>-3.7435926971144231E-4</v>
      </c>
      <c r="K575" s="11">
        <f t="shared" ref="K575:K626" si="581">IFERROR(I575/G575,0)</f>
        <v>-8.6390600702564979E-5</v>
      </c>
      <c r="L575" s="14">
        <f>(VLOOKUP($A575,Control!$A$951:$AL$1010,30,FALSE)*VLOOKUP($A575,Control!$A$3474:$AL$3533,30,FALSE)+VLOOKUP($A575,Control!$A$1014:$AL$1073,30,FALSE)*VLOOKUP($A575,Control!$A$3537:$AL$3596,30,FALSE)+VLOOKUP($A575,Control!$A$1077:$AL$1136,30,FALSE)*VLOOKUP($A575,Control!$A$3600:$AL$3659,30,FALSE))/(VLOOKUP($A575,Control!$A$951:$AL$1010,30,FALSE)+VLOOKUP($A575,Control!$A$1014:$AL$1073,30,FALSE)+VLOOKUP($A575,Control!$A$1077:$AL$1136,30,FALSE))</f>
        <v>927.66999999999985</v>
      </c>
      <c r="M575" s="14">
        <f>(VLOOKUP($A575,EUDR!$A$951:$AL$1010,30,FALSE)*VLOOKUP($A575,EUDR!$A$3474:$AL$3533,30,FALSE)+VLOOKUP($A575,EUDR!$A$1014:$AL$1073,30,FALSE)*VLOOKUP($A575,EUDR!$A$3537:$AL$3596,30,FALSE)+VLOOKUP($A575,EUDR!$A$1077:$AL$1136,30,FALSE)*VLOOKUP($A575,EUDR!$A$3600:$AL$3659,30,FALSE))/(VLOOKUP($A575,EUDR!$A$951:$AL$1010,30,FALSE)+VLOOKUP($A575,EUDR!$A$1014:$AL$1073,30,FALSE)+VLOOKUP($A575,EUDR!$A$1077:$AL$1136,30,FALSE))-L575</f>
        <v>7.9900000000000091</v>
      </c>
      <c r="N575" s="14">
        <f>(VLOOKUP($A575,'EUDR+'!$A$951:$AL$1010,30,FALSE)*VLOOKUP($A575,'EUDR+'!$A$3474:$AL$3533,30,FALSE)+VLOOKUP($A575,'EUDR+'!$A$1014:$AL$1073,30,FALSE)*VLOOKUP($A575,'EUDR+'!$A$3537:$AL$3596,30,FALSE)+VLOOKUP($A575,'EUDR+'!$A$1077:$AL$1136,30,FALSE)*VLOOKUP($A575,'EUDR+'!$A$3600:$AL$3659,30,FALSE))/(VLOOKUP($A575,'EUDR+'!$A$951:$AL$1010,30,FALSE)+VLOOKUP($A575,'EUDR+'!$A$1014:$AL$1073,30,FALSE)+VLOOKUP($A575,'EUDR+'!$A$1077:$AL$1136,30,FALSE))-L575</f>
        <v>10.000000000000114</v>
      </c>
      <c r="O575" s="11">
        <f t="shared" ref="O575:O626" si="582">IFERROR(M575/L575,0)</f>
        <v>8.6129765972813715E-3</v>
      </c>
      <c r="P575" s="11">
        <f t="shared" ref="P575:P626" si="583">IFERROR(N575/L575,0)</f>
        <v>1.0779695365809087E-2</v>
      </c>
      <c r="R575" s="6" t="s">
        <v>79</v>
      </c>
      <c r="S575" s="14">
        <f t="shared" si="576"/>
        <v>18.64</v>
      </c>
      <c r="T575" s="14">
        <f t="shared" si="576"/>
        <v>-0.91000000000000014</v>
      </c>
      <c r="U575" s="14">
        <f t="shared" si="576"/>
        <v>-1.3000000000000007</v>
      </c>
      <c r="V575" s="11">
        <f t="shared" si="576"/>
        <v>-4.8819742489270394E-2</v>
      </c>
      <c r="W575" s="11">
        <f t="shared" si="576"/>
        <v>-6.9742489270386301E-2</v>
      </c>
      <c r="X575" s="14">
        <f t="shared" si="576"/>
        <v>-347.26</v>
      </c>
      <c r="Y575" s="14">
        <f t="shared" si="576"/>
        <v>0.12999999999999545</v>
      </c>
      <c r="Z575" s="14">
        <f t="shared" si="576"/>
        <v>2.9999999999972715E-2</v>
      </c>
      <c r="AA575" s="11">
        <f t="shared" si="576"/>
        <v>-3.7435926971144231E-4</v>
      </c>
      <c r="AB575" s="11">
        <f t="shared" si="576"/>
        <v>-8.6390600702564979E-5</v>
      </c>
      <c r="AC575" s="14">
        <f t="shared" ref="AC575:AG605" si="584">VLOOKUP($R575,$A$574:$P$626,AC$1,FALSE)</f>
        <v>927.66999999999985</v>
      </c>
      <c r="AD575" s="14">
        <f t="shared" si="577"/>
        <v>7.9900000000000091</v>
      </c>
      <c r="AE575" s="14">
        <f t="shared" si="577"/>
        <v>10.000000000000114</v>
      </c>
      <c r="AF575" s="11">
        <f t="shared" si="577"/>
        <v>8.6129765972813715E-3</v>
      </c>
      <c r="AG575" s="11">
        <f t="shared" si="577"/>
        <v>1.0779695365809087E-2</v>
      </c>
    </row>
    <row r="576" spans="1:33" ht="10.5" customHeight="1">
      <c r="A576" s="6" t="s">
        <v>84</v>
      </c>
      <c r="B576" s="14">
        <f>VLOOKUP($A576,Control!$A$951:$AL$1010,30,FALSE)+VLOOKUP($A576,Control!$A$1014:$AL$1073,30,FALSE)+VLOOKUP($A576,Control!$A$1077:$AL$1136,30,FALSE)</f>
        <v>2109.12</v>
      </c>
      <c r="C576" s="14">
        <f>VLOOKUP($A576,EUDR!$A$951:$AL$1010,30,FALSE)+VLOOKUP($A576,EUDR!$A$1014:$AL$1073,30,FALSE)-B576+VLOOKUP($A576,EUDR!$A$1077:$AL$1136,30,FALSE)</f>
        <v>-5.9900000000000091</v>
      </c>
      <c r="D576" s="14">
        <f>VLOOKUP($A576,'EUDR+'!$A$951:$AL$1010,30,FALSE)+VLOOKUP($A576,'EUDR+'!$A$1014:$AL$1073,30,FALSE)-B576+VLOOKUP($A576,'EUDR+'!$A$1077:$AL$1136,30,FALSE)</f>
        <v>-9.6199999999998909</v>
      </c>
      <c r="E576" s="11">
        <f t="shared" si="578"/>
        <v>-2.8400470338340207E-3</v>
      </c>
      <c r="F576" s="11">
        <f t="shared" si="579"/>
        <v>-4.561143984220856E-3</v>
      </c>
      <c r="G576" s="14">
        <f>VLOOKUP($A576,Control!$A$6186:$AL$6245,30,FALSE)+VLOOKUP($A576,Control!$A$6249:$AL$6308,30,FALSE)+VLOOKUP($A576,Control!$A$6312:$AL$6371,30,FALSE)-VLOOKUP($A576,Control!$A$4925:$AL$4984,30,FALSE)-VLOOKUP($A576,Control!$A$4988:$AL$5047,30,FALSE)-VLOOKUP($A576,Control!$A$5051:$AL$5110,30,FALSE)</f>
        <v>-289.03000000000003</v>
      </c>
      <c r="H576" s="14">
        <f>VLOOKUP($A576,EUDR!$A$6186:$AL$6245,30,FALSE)+VLOOKUP($A576,EUDR!$A$6249:$AL$6308,30,FALSE)+VLOOKUP($A576,EUDR!$A$6312:$AL$6371,30,FALSE)-VLOOKUP($A576,EUDR!$A$4925:$AL$4984,30,FALSE)-VLOOKUP($A576,EUDR!$A$4988:$AL$5047,30,FALSE)-VLOOKUP($A576,EUDR!$A$5051:$AL$5110,30,FALSE)-G576</f>
        <v>0.34000000000003183</v>
      </c>
      <c r="I576" s="14">
        <f>VLOOKUP($A576,'EUDR+'!$A$6186:$AL$6245,30,FALSE)+VLOOKUP($A576,'EUDR+'!$A$6249:$AL$6308,30,FALSE)+VLOOKUP($A576,'EUDR+'!$A$6312:$AL$6371,30,FALSE)-VLOOKUP($A576,'EUDR+'!$A$4925:$AL$4984,30,FALSE)-VLOOKUP($A576,'EUDR+'!$A$4988:$AL$5047,30,FALSE)-VLOOKUP($A576,'EUDR+'!$A$5051:$AL$5110,30,FALSE)-G576</f>
        <v>0.49000000000000909</v>
      </c>
      <c r="J576" s="11">
        <f t="shared" si="580"/>
        <v>-1.1763484759368639E-3</v>
      </c>
      <c r="K576" s="11">
        <f t="shared" si="581"/>
        <v>-1.6953257447324119E-3</v>
      </c>
      <c r="L576" s="14">
        <f>(VLOOKUP($A576,Control!$A$951:$AL$1010,30,FALSE)*VLOOKUP($A576,Control!$A$3474:$AL$3533,30,FALSE)+VLOOKUP($A576,Control!$A$1014:$AL$1073,30,FALSE)*VLOOKUP($A576,Control!$A$3537:$AL$3596,30,FALSE)+VLOOKUP($A576,Control!$A$1077:$AL$1136,30,FALSE)*VLOOKUP($A576,Control!$A$3600:$AL$3659,30,FALSE))/(VLOOKUP($A576,Control!$A$951:$AL$1010,30,FALSE)+VLOOKUP($A576,Control!$A$1014:$AL$1073,30,FALSE)+VLOOKUP($A576,Control!$A$1077:$AL$1136,30,FALSE))</f>
        <v>1087.5665296426946</v>
      </c>
      <c r="M576" s="14">
        <f>(VLOOKUP($A576,EUDR!$A$951:$AL$1010,30,FALSE)*VLOOKUP($A576,EUDR!$A$3474:$AL$3533,30,FALSE)+VLOOKUP($A576,EUDR!$A$1014:$AL$1073,30,FALSE)*VLOOKUP($A576,EUDR!$A$3537:$AL$3596,30,FALSE)+VLOOKUP($A576,EUDR!$A$1077:$AL$1136,30,FALSE)*VLOOKUP($A576,EUDR!$A$3600:$AL$3659,30,FALSE))/(VLOOKUP($A576,EUDR!$A$951:$AL$1010,30,FALSE)+VLOOKUP($A576,EUDR!$A$1014:$AL$1073,30,FALSE)+VLOOKUP($A576,EUDR!$A$1077:$AL$1136,30,FALSE))-L576</f>
        <v>7.6337867428828758</v>
      </c>
      <c r="N576" s="14">
        <f>(VLOOKUP($A576,'EUDR+'!$A$951:$AL$1010,30,FALSE)*VLOOKUP($A576,'EUDR+'!$A$3474:$AL$3533,30,FALSE)+VLOOKUP($A576,'EUDR+'!$A$1014:$AL$1073,30,FALSE)*VLOOKUP($A576,'EUDR+'!$A$3537:$AL$3596,30,FALSE)+VLOOKUP($A576,'EUDR+'!$A$1077:$AL$1136,30,FALSE)*VLOOKUP($A576,'EUDR+'!$A$3600:$AL$3659,30,FALSE))/(VLOOKUP($A576,'EUDR+'!$A$951:$AL$1010,30,FALSE)+VLOOKUP($A576,'EUDR+'!$A$1014:$AL$1073,30,FALSE)+VLOOKUP($A576,'EUDR+'!$A$1077:$AL$1136,30,FALSE))-L576</f>
        <v>12.232063403268739</v>
      </c>
      <c r="O576" s="11">
        <f t="shared" si="582"/>
        <v>7.0191446084598187E-3</v>
      </c>
      <c r="P576" s="11">
        <f t="shared" si="583"/>
        <v>1.1247186328258392E-2</v>
      </c>
      <c r="R576" s="10" t="s">
        <v>405</v>
      </c>
      <c r="S576" s="14">
        <f t="shared" si="576"/>
        <v>222708</v>
      </c>
      <c r="T576" s="14">
        <f t="shared" si="576"/>
        <v>-230.66000000000349</v>
      </c>
      <c r="U576" s="14">
        <f t="shared" si="576"/>
        <v>-278.5</v>
      </c>
      <c r="V576" s="11">
        <f t="shared" si="576"/>
        <v>-1.0357059468003103E-3</v>
      </c>
      <c r="W576" s="11">
        <f t="shared" si="576"/>
        <v>-1.2505163712125294E-3</v>
      </c>
      <c r="X576" s="14">
        <f t="shared" si="576"/>
        <v>-1780.4899999999998</v>
      </c>
      <c r="Y576" s="14">
        <f t="shared" si="576"/>
        <v>222.23999999999887</v>
      </c>
      <c r="Z576" s="14">
        <f t="shared" si="576"/>
        <v>302.94000000000142</v>
      </c>
      <c r="AA576" s="11">
        <f t="shared" si="576"/>
        <v>-0.12481957214025291</v>
      </c>
      <c r="AB576" s="11">
        <f t="shared" si="576"/>
        <v>-0.17014417379485505</v>
      </c>
      <c r="AC576" s="14">
        <f t="shared" si="584"/>
        <v>1386.6900491082492</v>
      </c>
      <c r="AD576" s="14">
        <f t="shared" si="577"/>
        <v>6.3842824874986945</v>
      </c>
      <c r="AE576" s="14">
        <f t="shared" si="577"/>
        <v>8.3505498770471149</v>
      </c>
      <c r="AF576" s="11">
        <f t="shared" si="577"/>
        <v>4.6039722370577983E-3</v>
      </c>
      <c r="AG576" s="11">
        <f t="shared" si="577"/>
        <v>6.0219296175213601E-3</v>
      </c>
    </row>
    <row r="577" spans="1:33" ht="10.5" customHeight="1">
      <c r="A577" s="6" t="s">
        <v>57</v>
      </c>
      <c r="B577" s="14">
        <f>VLOOKUP($A577,Control!$A$951:$AL$1010,30,FALSE)+VLOOKUP($A577,Control!$A$1014:$AL$1073,30,FALSE)+VLOOKUP($A577,Control!$A$1077:$AL$1136,30,FALSE)</f>
        <v>1165.7</v>
      </c>
      <c r="C577" s="14">
        <f>VLOOKUP($A577,EUDR!$A$951:$AL$1010,30,FALSE)+VLOOKUP($A577,EUDR!$A$1014:$AL$1073,30,FALSE)-B577+VLOOKUP($A577,EUDR!$A$1077:$AL$1136,30,FALSE)</f>
        <v>-3.6800000000000637</v>
      </c>
      <c r="D577" s="14">
        <f>VLOOKUP($A577,'EUDR+'!$A$951:$AL$1010,30,FALSE)+VLOOKUP($A577,'EUDR+'!$A$1014:$AL$1073,30,FALSE)-B577+VLOOKUP($A577,'EUDR+'!$A$1077:$AL$1136,30,FALSE)</f>
        <v>-12.470000000000027</v>
      </c>
      <c r="E577" s="11">
        <f t="shared" si="578"/>
        <v>-3.1569014326156505E-3</v>
      </c>
      <c r="F577" s="11">
        <f t="shared" si="579"/>
        <v>-1.0697435017586023E-2</v>
      </c>
      <c r="G577" s="14">
        <f>VLOOKUP($A577,Control!$A$6186:$AL$6245,30,FALSE)+VLOOKUP($A577,Control!$A$6249:$AL$6308,30,FALSE)+VLOOKUP($A577,Control!$A$6312:$AL$6371,30,FALSE)-VLOOKUP($A577,Control!$A$4925:$AL$4984,30,FALSE)-VLOOKUP($A577,Control!$A$4988:$AL$5047,30,FALSE)-VLOOKUP($A577,Control!$A$5051:$AL$5110,30,FALSE)</f>
        <v>-3434.28</v>
      </c>
      <c r="H577" s="14">
        <f>VLOOKUP($A577,EUDR!$A$6186:$AL$6245,30,FALSE)+VLOOKUP($A577,EUDR!$A$6249:$AL$6308,30,FALSE)+VLOOKUP($A577,EUDR!$A$6312:$AL$6371,30,FALSE)-VLOOKUP($A577,EUDR!$A$4925:$AL$4984,30,FALSE)-VLOOKUP($A577,EUDR!$A$4988:$AL$5047,30,FALSE)-VLOOKUP($A577,EUDR!$A$5051:$AL$5110,30,FALSE)-G577</f>
        <v>10.210000000000491</v>
      </c>
      <c r="I577" s="14">
        <f>VLOOKUP($A577,'EUDR+'!$A$6186:$AL$6245,30,FALSE)+VLOOKUP($A577,'EUDR+'!$A$6249:$AL$6308,30,FALSE)+VLOOKUP($A577,'EUDR+'!$A$6312:$AL$6371,30,FALSE)-VLOOKUP($A577,'EUDR+'!$A$4925:$AL$4984,30,FALSE)-VLOOKUP($A577,'EUDR+'!$A$4988:$AL$5047,30,FALSE)-VLOOKUP($A577,'EUDR+'!$A$5051:$AL$5110,30,FALSE)-G577</f>
        <v>5.2000000000002728</v>
      </c>
      <c r="J577" s="11">
        <f t="shared" si="580"/>
        <v>-2.9729666771493562E-3</v>
      </c>
      <c r="K577" s="11">
        <f t="shared" si="581"/>
        <v>-1.5141456142190714E-3</v>
      </c>
      <c r="L577" s="14">
        <f>(VLOOKUP($A577,Control!$A$951:$AL$1010,30,FALSE)*VLOOKUP($A577,Control!$A$3474:$AL$3533,30,FALSE)+VLOOKUP($A577,Control!$A$1014:$AL$1073,30,FALSE)*VLOOKUP($A577,Control!$A$3537:$AL$3596,30,FALSE)+VLOOKUP($A577,Control!$A$1077:$AL$1136,30,FALSE)*VLOOKUP($A577,Control!$A$3600:$AL$3659,30,FALSE))/(VLOOKUP($A577,Control!$A$951:$AL$1010,30,FALSE)+VLOOKUP($A577,Control!$A$1014:$AL$1073,30,FALSE)+VLOOKUP($A577,Control!$A$1077:$AL$1136,30,FALSE))</f>
        <v>946.27999999999986</v>
      </c>
      <c r="M577" s="14">
        <f>(VLOOKUP($A577,EUDR!$A$951:$AL$1010,30,FALSE)*VLOOKUP($A577,EUDR!$A$3474:$AL$3533,30,FALSE)+VLOOKUP($A577,EUDR!$A$1014:$AL$1073,30,FALSE)*VLOOKUP($A577,EUDR!$A$3537:$AL$3596,30,FALSE)+VLOOKUP($A577,EUDR!$A$1077:$AL$1136,30,FALSE)*VLOOKUP($A577,EUDR!$A$3600:$AL$3659,30,FALSE))/(VLOOKUP($A577,EUDR!$A$951:$AL$1010,30,FALSE)+VLOOKUP($A577,EUDR!$A$1014:$AL$1073,30,FALSE)+VLOOKUP($A577,EUDR!$A$1077:$AL$1136,30,FALSE))-L577</f>
        <v>7.9900000000001228</v>
      </c>
      <c r="N577" s="14">
        <f>(VLOOKUP($A577,'EUDR+'!$A$951:$AL$1010,30,FALSE)*VLOOKUP($A577,'EUDR+'!$A$3474:$AL$3533,30,FALSE)+VLOOKUP($A577,'EUDR+'!$A$1014:$AL$1073,30,FALSE)*VLOOKUP($A577,'EUDR+'!$A$3537:$AL$3596,30,FALSE)+VLOOKUP($A577,'EUDR+'!$A$1077:$AL$1136,30,FALSE)*VLOOKUP($A577,'EUDR+'!$A$3600:$AL$3659,30,FALSE))/(VLOOKUP($A577,'EUDR+'!$A$951:$AL$1010,30,FALSE)+VLOOKUP($A577,'EUDR+'!$A$1014:$AL$1073,30,FALSE)+VLOOKUP($A577,'EUDR+'!$A$1077:$AL$1136,30,FALSE))-L577</f>
        <v>10.000000000000114</v>
      </c>
      <c r="O577" s="11">
        <f t="shared" si="582"/>
        <v>8.443589635203242E-3</v>
      </c>
      <c r="P577" s="11">
        <f t="shared" si="583"/>
        <v>1.0567696664835055E-2</v>
      </c>
      <c r="R577" s="6" t="s">
        <v>47</v>
      </c>
      <c r="S577" s="14">
        <f t="shared" si="576"/>
        <v>139642.43</v>
      </c>
      <c r="T577" s="14">
        <f t="shared" si="576"/>
        <v>-137.43999999998778</v>
      </c>
      <c r="U577" s="14">
        <f t="shared" si="576"/>
        <v>-187.94999999999709</v>
      </c>
      <c r="V577" s="11">
        <f t="shared" si="576"/>
        <v>-9.8422807451852413E-4</v>
      </c>
      <c r="W577" s="11">
        <f t="shared" si="576"/>
        <v>-1.34593762082196E-3</v>
      </c>
      <c r="X577" s="14">
        <f t="shared" si="576"/>
        <v>3789.82</v>
      </c>
      <c r="Y577" s="14">
        <f t="shared" si="576"/>
        <v>0</v>
      </c>
      <c r="Z577" s="14">
        <f t="shared" si="576"/>
        <v>0</v>
      </c>
      <c r="AA577" s="11">
        <f t="shared" si="576"/>
        <v>0</v>
      </c>
      <c r="AB577" s="11">
        <f t="shared" si="576"/>
        <v>0</v>
      </c>
      <c r="AC577" s="14">
        <f t="shared" si="584"/>
        <v>1669.4267744574483</v>
      </c>
      <c r="AD577" s="14">
        <f t="shared" si="577"/>
        <v>4.7542001965769032</v>
      </c>
      <c r="AE577" s="14">
        <f t="shared" si="577"/>
        <v>6.5051259024394312</v>
      </c>
      <c r="AF577" s="11">
        <f t="shared" si="577"/>
        <v>2.8478039703909649E-3</v>
      </c>
      <c r="AG577" s="11">
        <f t="shared" si="577"/>
        <v>3.8966224826204494E-3</v>
      </c>
    </row>
    <row r="578" spans="1:33" ht="10.5" customHeight="1">
      <c r="A578" s="10" t="s">
        <v>405</v>
      </c>
      <c r="B578" s="14">
        <f>VLOOKUP($A578,Control!$A$951:$AL$1010,30,FALSE)+VLOOKUP($A578,Control!$A$1014:$AL$1073,30,FALSE)+VLOOKUP($A578,Control!$A$1077:$AL$1136,30,FALSE)</f>
        <v>222708</v>
      </c>
      <c r="C578" s="14">
        <f>VLOOKUP($A578,EUDR!$A$951:$AL$1010,30,FALSE)+VLOOKUP($A578,EUDR!$A$1014:$AL$1073,30,FALSE)-B578+VLOOKUP($A578,EUDR!$A$1077:$AL$1136,30,FALSE)</f>
        <v>-230.66000000000349</v>
      </c>
      <c r="D578" s="14">
        <f>VLOOKUP($A578,'EUDR+'!$A$951:$AL$1010,30,FALSE)+VLOOKUP($A578,'EUDR+'!$A$1014:$AL$1073,30,FALSE)-B578+VLOOKUP($A578,'EUDR+'!$A$1077:$AL$1136,30,FALSE)</f>
        <v>-278.5</v>
      </c>
      <c r="E578" s="11">
        <f t="shared" si="578"/>
        <v>-1.0357059468003103E-3</v>
      </c>
      <c r="F578" s="11">
        <f t="shared" si="579"/>
        <v>-1.2505163712125294E-3</v>
      </c>
      <c r="G578" s="14">
        <f>VLOOKUP($A578,Control!$A$6186:$AL$6245,30,FALSE)+VLOOKUP($A578,Control!$A$6249:$AL$6308,30,FALSE)+VLOOKUP($A578,Control!$A$6312:$AL$6371,30,FALSE)-VLOOKUP($A578,Control!$A$4925:$AL$4984,30,FALSE)-VLOOKUP($A578,Control!$A$4988:$AL$5047,30,FALSE)-VLOOKUP($A578,Control!$A$5051:$AL$5110,30,FALSE)</f>
        <v>-1780.4899999999998</v>
      </c>
      <c r="H578" s="14">
        <f>VLOOKUP($A578,EUDR!$A$6186:$AL$6245,30,FALSE)+VLOOKUP($A578,EUDR!$A$6249:$AL$6308,30,FALSE)+VLOOKUP($A578,EUDR!$A$6312:$AL$6371,30,FALSE)-VLOOKUP($A578,EUDR!$A$4925:$AL$4984,30,FALSE)-VLOOKUP($A578,EUDR!$A$4988:$AL$5047,30,FALSE)-VLOOKUP($A578,EUDR!$A$5051:$AL$5110,30,FALSE)-G578</f>
        <v>222.23999999999887</v>
      </c>
      <c r="I578" s="14">
        <f>VLOOKUP($A578,'EUDR+'!$A$6186:$AL$6245,30,FALSE)+VLOOKUP($A578,'EUDR+'!$A$6249:$AL$6308,30,FALSE)+VLOOKUP($A578,'EUDR+'!$A$6312:$AL$6371,30,FALSE)-VLOOKUP($A578,'EUDR+'!$A$4925:$AL$4984,30,FALSE)-VLOOKUP($A578,'EUDR+'!$A$4988:$AL$5047,30,FALSE)-VLOOKUP($A578,'EUDR+'!$A$5051:$AL$5110,30,FALSE)-G578</f>
        <v>302.94000000000142</v>
      </c>
      <c r="J578" s="11">
        <f t="shared" si="580"/>
        <v>-0.12481957214025291</v>
      </c>
      <c r="K578" s="11">
        <f t="shared" si="581"/>
        <v>-0.17014417379485505</v>
      </c>
      <c r="L578" s="14">
        <f>(VLOOKUP($A578,Control!$A$951:$AL$1010,30,FALSE)*VLOOKUP($A578,Control!$A$3474:$AL$3533,30,FALSE)+VLOOKUP($A578,Control!$A$1014:$AL$1073,30,FALSE)*VLOOKUP($A578,Control!$A$3537:$AL$3596,30,FALSE)+VLOOKUP($A578,Control!$A$1077:$AL$1136,30,FALSE)*VLOOKUP($A578,Control!$A$3600:$AL$3659,30,FALSE))/(VLOOKUP($A578,Control!$A$951:$AL$1010,30,FALSE)+VLOOKUP($A578,Control!$A$1014:$AL$1073,30,FALSE)+VLOOKUP($A578,Control!$A$1077:$AL$1136,30,FALSE))</f>
        <v>1386.6900491082492</v>
      </c>
      <c r="M578" s="14">
        <f>(VLOOKUP($A578,EUDR!$A$951:$AL$1010,30,FALSE)*VLOOKUP($A578,EUDR!$A$3474:$AL$3533,30,FALSE)+VLOOKUP($A578,EUDR!$A$1014:$AL$1073,30,FALSE)*VLOOKUP($A578,EUDR!$A$3537:$AL$3596,30,FALSE)+VLOOKUP($A578,EUDR!$A$1077:$AL$1136,30,FALSE)*VLOOKUP($A578,EUDR!$A$3600:$AL$3659,30,FALSE))/(VLOOKUP($A578,EUDR!$A$951:$AL$1010,30,FALSE)+VLOOKUP($A578,EUDR!$A$1014:$AL$1073,30,FALSE)+VLOOKUP($A578,EUDR!$A$1077:$AL$1136,30,FALSE))-L578</f>
        <v>6.3842824874986945</v>
      </c>
      <c r="N578" s="14">
        <f>(VLOOKUP($A578,'EUDR+'!$A$951:$AL$1010,30,FALSE)*VLOOKUP($A578,'EUDR+'!$A$3474:$AL$3533,30,FALSE)+VLOOKUP($A578,'EUDR+'!$A$1014:$AL$1073,30,FALSE)*VLOOKUP($A578,'EUDR+'!$A$3537:$AL$3596,30,FALSE)+VLOOKUP($A578,'EUDR+'!$A$1077:$AL$1136,30,FALSE)*VLOOKUP($A578,'EUDR+'!$A$3600:$AL$3659,30,FALSE))/(VLOOKUP($A578,'EUDR+'!$A$951:$AL$1010,30,FALSE)+VLOOKUP($A578,'EUDR+'!$A$1014:$AL$1073,30,FALSE)+VLOOKUP($A578,'EUDR+'!$A$1077:$AL$1136,30,FALSE))-L578</f>
        <v>8.3505498770471149</v>
      </c>
      <c r="O578" s="11">
        <f t="shared" si="582"/>
        <v>4.6039722370577983E-3</v>
      </c>
      <c r="P578" s="11">
        <f t="shared" si="583"/>
        <v>6.0219296175213601E-3</v>
      </c>
      <c r="R578" s="6" t="s">
        <v>51</v>
      </c>
      <c r="S578" s="14">
        <f t="shared" si="576"/>
        <v>13788.22</v>
      </c>
      <c r="T578" s="14">
        <f t="shared" si="576"/>
        <v>-59.659999999999854</v>
      </c>
      <c r="U578" s="14">
        <f t="shared" si="576"/>
        <v>-86.579999999999927</v>
      </c>
      <c r="V578" s="11">
        <f t="shared" si="576"/>
        <v>-4.3268819325482082E-3</v>
      </c>
      <c r="W578" s="11">
        <f t="shared" si="576"/>
        <v>-6.2792731766681941E-3</v>
      </c>
      <c r="X578" s="14">
        <f t="shared" si="576"/>
        <v>-782.98</v>
      </c>
      <c r="Y578" s="14">
        <f t="shared" si="576"/>
        <v>0</v>
      </c>
      <c r="Z578" s="14">
        <f t="shared" si="576"/>
        <v>0</v>
      </c>
      <c r="AA578" s="11">
        <f t="shared" si="576"/>
        <v>0</v>
      </c>
      <c r="AB578" s="11">
        <f t="shared" si="576"/>
        <v>0</v>
      </c>
      <c r="AC578" s="14">
        <f t="shared" si="584"/>
        <v>1075.0256981756891</v>
      </c>
      <c r="AD578" s="14">
        <f t="shared" si="577"/>
        <v>10.62278831524668</v>
      </c>
      <c r="AE578" s="14">
        <f t="shared" si="577"/>
        <v>15.347030161940665</v>
      </c>
      <c r="AF578" s="11">
        <f t="shared" si="577"/>
        <v>9.8814273307823962E-3</v>
      </c>
      <c r="AG578" s="11">
        <f t="shared" si="577"/>
        <v>1.4275965856429727E-2</v>
      </c>
    </row>
    <row r="579" spans="1:33" ht="10.5" customHeight="1">
      <c r="A579" s="6" t="s">
        <v>47</v>
      </c>
      <c r="B579" s="14">
        <f>VLOOKUP($A579,Control!$A$951:$AL$1010,30,FALSE)+VLOOKUP($A579,Control!$A$1014:$AL$1073,30,FALSE)+VLOOKUP($A579,Control!$A$1077:$AL$1136,30,FALSE)</f>
        <v>139642.43</v>
      </c>
      <c r="C579" s="14">
        <f>VLOOKUP($A579,EUDR!$A$951:$AL$1010,30,FALSE)+VLOOKUP($A579,EUDR!$A$1014:$AL$1073,30,FALSE)-B579+VLOOKUP($A579,EUDR!$A$1077:$AL$1136,30,FALSE)</f>
        <v>-137.43999999998778</v>
      </c>
      <c r="D579" s="14">
        <f>VLOOKUP($A579,'EUDR+'!$A$951:$AL$1010,30,FALSE)+VLOOKUP($A579,'EUDR+'!$A$1014:$AL$1073,30,FALSE)-B579+VLOOKUP($A579,'EUDR+'!$A$1077:$AL$1136,30,FALSE)</f>
        <v>-187.94999999999709</v>
      </c>
      <c r="E579" s="11">
        <f t="shared" si="578"/>
        <v>-9.8422807451852413E-4</v>
      </c>
      <c r="F579" s="11">
        <f t="shared" si="579"/>
        <v>-1.34593762082196E-3</v>
      </c>
      <c r="G579" s="14">
        <f>VLOOKUP($A579,Control!$A$6186:$AL$6245,30,FALSE)+VLOOKUP($A579,Control!$A$6249:$AL$6308,30,FALSE)+VLOOKUP($A579,Control!$A$6312:$AL$6371,30,FALSE)-VLOOKUP($A579,Control!$A$4925:$AL$4984,30,FALSE)-VLOOKUP($A579,Control!$A$4988:$AL$5047,30,FALSE)-VLOOKUP($A579,Control!$A$5051:$AL$5110,30,FALSE)</f>
        <v>3789.82</v>
      </c>
      <c r="H579" s="14">
        <f>VLOOKUP($A579,EUDR!$A$6186:$AL$6245,30,FALSE)+VLOOKUP($A579,EUDR!$A$6249:$AL$6308,30,FALSE)+VLOOKUP($A579,EUDR!$A$6312:$AL$6371,30,FALSE)-VLOOKUP($A579,EUDR!$A$4925:$AL$4984,30,FALSE)-VLOOKUP($A579,EUDR!$A$4988:$AL$5047,30,FALSE)-VLOOKUP($A579,EUDR!$A$5051:$AL$5110,30,FALSE)-G579</f>
        <v>0</v>
      </c>
      <c r="I579" s="14">
        <f>VLOOKUP($A579,'EUDR+'!$A$6186:$AL$6245,30,FALSE)+VLOOKUP($A579,'EUDR+'!$A$6249:$AL$6308,30,FALSE)+VLOOKUP($A579,'EUDR+'!$A$6312:$AL$6371,30,FALSE)-VLOOKUP($A579,'EUDR+'!$A$4925:$AL$4984,30,FALSE)-VLOOKUP($A579,'EUDR+'!$A$4988:$AL$5047,30,FALSE)-VLOOKUP($A579,'EUDR+'!$A$5051:$AL$5110,30,FALSE)-G579</f>
        <v>0</v>
      </c>
      <c r="J579" s="11">
        <f t="shared" si="580"/>
        <v>0</v>
      </c>
      <c r="K579" s="11">
        <f t="shared" si="581"/>
        <v>0</v>
      </c>
      <c r="L579" s="14">
        <f>(VLOOKUP($A579,Control!$A$951:$AL$1010,30,FALSE)*VLOOKUP($A579,Control!$A$3474:$AL$3533,30,FALSE)+VLOOKUP($A579,Control!$A$1014:$AL$1073,30,FALSE)*VLOOKUP($A579,Control!$A$3537:$AL$3596,30,FALSE)+VLOOKUP($A579,Control!$A$1077:$AL$1136,30,FALSE)*VLOOKUP($A579,Control!$A$3600:$AL$3659,30,FALSE))/(VLOOKUP($A579,Control!$A$951:$AL$1010,30,FALSE)+VLOOKUP($A579,Control!$A$1014:$AL$1073,30,FALSE)+VLOOKUP($A579,Control!$A$1077:$AL$1136,30,FALSE))</f>
        <v>1669.4267744574483</v>
      </c>
      <c r="M579" s="14">
        <f>(VLOOKUP($A579,EUDR!$A$951:$AL$1010,30,FALSE)*VLOOKUP($A579,EUDR!$A$3474:$AL$3533,30,FALSE)+VLOOKUP($A579,EUDR!$A$1014:$AL$1073,30,FALSE)*VLOOKUP($A579,EUDR!$A$3537:$AL$3596,30,FALSE)+VLOOKUP($A579,EUDR!$A$1077:$AL$1136,30,FALSE)*VLOOKUP($A579,EUDR!$A$3600:$AL$3659,30,FALSE))/(VLOOKUP($A579,EUDR!$A$951:$AL$1010,30,FALSE)+VLOOKUP($A579,EUDR!$A$1014:$AL$1073,30,FALSE)+VLOOKUP($A579,EUDR!$A$1077:$AL$1136,30,FALSE))-L579</f>
        <v>4.7542001965769032</v>
      </c>
      <c r="N579" s="14">
        <f>(VLOOKUP($A579,'EUDR+'!$A$951:$AL$1010,30,FALSE)*VLOOKUP($A579,'EUDR+'!$A$3474:$AL$3533,30,FALSE)+VLOOKUP($A579,'EUDR+'!$A$1014:$AL$1073,30,FALSE)*VLOOKUP($A579,'EUDR+'!$A$3537:$AL$3596,30,FALSE)+VLOOKUP($A579,'EUDR+'!$A$1077:$AL$1136,30,FALSE)*VLOOKUP($A579,'EUDR+'!$A$3600:$AL$3659,30,FALSE))/(VLOOKUP($A579,'EUDR+'!$A$951:$AL$1010,30,FALSE)+VLOOKUP($A579,'EUDR+'!$A$1014:$AL$1073,30,FALSE)+VLOOKUP($A579,'EUDR+'!$A$1077:$AL$1136,30,FALSE))-L579</f>
        <v>6.5051259024394312</v>
      </c>
      <c r="O579" s="11">
        <f t="shared" si="582"/>
        <v>2.8478039703909649E-3</v>
      </c>
      <c r="P579" s="11">
        <f t="shared" si="583"/>
        <v>3.8966224826204494E-3</v>
      </c>
      <c r="R579" s="6" t="s">
        <v>52</v>
      </c>
      <c r="S579" s="14">
        <f t="shared" si="576"/>
        <v>9809.33</v>
      </c>
      <c r="T579" s="14">
        <f t="shared" si="576"/>
        <v>-87.510000000000218</v>
      </c>
      <c r="U579" s="14">
        <f t="shared" si="576"/>
        <v>-99.5</v>
      </c>
      <c r="V579" s="11">
        <f t="shared" si="576"/>
        <v>-8.9210985867536532E-3</v>
      </c>
      <c r="W579" s="11">
        <f t="shared" si="576"/>
        <v>-1.0143404289589606E-2</v>
      </c>
      <c r="X579" s="14">
        <f t="shared" si="576"/>
        <v>3871.46</v>
      </c>
      <c r="Y579" s="14">
        <f t="shared" si="576"/>
        <v>-25.409999999999854</v>
      </c>
      <c r="Z579" s="14">
        <f t="shared" si="576"/>
        <v>-21.730000000000018</v>
      </c>
      <c r="AA579" s="11">
        <f t="shared" si="576"/>
        <v>-6.5634153523476558E-3</v>
      </c>
      <c r="AB579" s="11">
        <f t="shared" si="576"/>
        <v>-5.6128695634205233E-3</v>
      </c>
      <c r="AC579" s="14">
        <f t="shared" si="584"/>
        <v>996.78509917598865</v>
      </c>
      <c r="AD579" s="14">
        <f t="shared" si="577"/>
        <v>19.186082701478881</v>
      </c>
      <c r="AE579" s="14">
        <f t="shared" si="577"/>
        <v>23.650508275429274</v>
      </c>
      <c r="AF579" s="11">
        <f t="shared" si="577"/>
        <v>1.9247962993567441E-2</v>
      </c>
      <c r="AG579" s="11">
        <f t="shared" si="577"/>
        <v>2.3726787544256448E-2</v>
      </c>
    </row>
    <row r="580" spans="1:33" ht="10.5" customHeight="1">
      <c r="A580" s="6" t="s">
        <v>51</v>
      </c>
      <c r="B580" s="14">
        <f>VLOOKUP($A580,Control!$A$951:$AL$1010,30,FALSE)+VLOOKUP($A580,Control!$A$1014:$AL$1073,30,FALSE)+VLOOKUP($A580,Control!$A$1077:$AL$1136,30,FALSE)</f>
        <v>13788.22</v>
      </c>
      <c r="C580" s="14">
        <f>VLOOKUP($A580,EUDR!$A$951:$AL$1010,30,FALSE)+VLOOKUP($A580,EUDR!$A$1014:$AL$1073,30,FALSE)-B580+VLOOKUP($A580,EUDR!$A$1077:$AL$1136,30,FALSE)</f>
        <v>-59.659999999999854</v>
      </c>
      <c r="D580" s="14">
        <f>VLOOKUP($A580,'EUDR+'!$A$951:$AL$1010,30,FALSE)+VLOOKUP($A580,'EUDR+'!$A$1014:$AL$1073,30,FALSE)-B580+VLOOKUP($A580,'EUDR+'!$A$1077:$AL$1136,30,FALSE)</f>
        <v>-86.579999999999927</v>
      </c>
      <c r="E580" s="11">
        <f t="shared" si="578"/>
        <v>-4.3268819325482082E-3</v>
      </c>
      <c r="F580" s="11">
        <f t="shared" si="579"/>
        <v>-6.2792731766681941E-3</v>
      </c>
      <c r="G580" s="14">
        <f>VLOOKUP($A580,Control!$A$6186:$AL$6245,30,FALSE)+VLOOKUP($A580,Control!$A$6249:$AL$6308,30,FALSE)+VLOOKUP($A580,Control!$A$6312:$AL$6371,30,FALSE)-VLOOKUP($A580,Control!$A$4925:$AL$4984,30,FALSE)-VLOOKUP($A580,Control!$A$4988:$AL$5047,30,FALSE)-VLOOKUP($A580,Control!$A$5051:$AL$5110,30,FALSE)</f>
        <v>-782.98</v>
      </c>
      <c r="H580" s="14">
        <f>VLOOKUP($A580,EUDR!$A$6186:$AL$6245,30,FALSE)+VLOOKUP($A580,EUDR!$A$6249:$AL$6308,30,FALSE)+VLOOKUP($A580,EUDR!$A$6312:$AL$6371,30,FALSE)-VLOOKUP($A580,EUDR!$A$4925:$AL$4984,30,FALSE)-VLOOKUP($A580,EUDR!$A$4988:$AL$5047,30,FALSE)-VLOOKUP($A580,EUDR!$A$5051:$AL$5110,30,FALSE)-G580</f>
        <v>0</v>
      </c>
      <c r="I580" s="14">
        <f>VLOOKUP($A580,'EUDR+'!$A$6186:$AL$6245,30,FALSE)+VLOOKUP($A580,'EUDR+'!$A$6249:$AL$6308,30,FALSE)+VLOOKUP($A580,'EUDR+'!$A$6312:$AL$6371,30,FALSE)-VLOOKUP($A580,'EUDR+'!$A$4925:$AL$4984,30,FALSE)-VLOOKUP($A580,'EUDR+'!$A$4988:$AL$5047,30,FALSE)-VLOOKUP($A580,'EUDR+'!$A$5051:$AL$5110,30,FALSE)-G580</f>
        <v>0</v>
      </c>
      <c r="J580" s="11">
        <f t="shared" si="580"/>
        <v>0</v>
      </c>
      <c r="K580" s="11">
        <f t="shared" si="581"/>
        <v>0</v>
      </c>
      <c r="L580" s="14">
        <f>(VLOOKUP($A580,Control!$A$951:$AL$1010,30,FALSE)*VLOOKUP($A580,Control!$A$3474:$AL$3533,30,FALSE)+VLOOKUP($A580,Control!$A$1014:$AL$1073,30,FALSE)*VLOOKUP($A580,Control!$A$3537:$AL$3596,30,FALSE)+VLOOKUP($A580,Control!$A$1077:$AL$1136,30,FALSE)*VLOOKUP($A580,Control!$A$3600:$AL$3659,30,FALSE))/(VLOOKUP($A580,Control!$A$951:$AL$1010,30,FALSE)+VLOOKUP($A580,Control!$A$1014:$AL$1073,30,FALSE)+VLOOKUP($A580,Control!$A$1077:$AL$1136,30,FALSE))</f>
        <v>1075.0256981756891</v>
      </c>
      <c r="M580" s="14">
        <f>(VLOOKUP($A580,EUDR!$A$951:$AL$1010,30,FALSE)*VLOOKUP($A580,EUDR!$A$3474:$AL$3533,30,FALSE)+VLOOKUP($A580,EUDR!$A$1014:$AL$1073,30,FALSE)*VLOOKUP($A580,EUDR!$A$3537:$AL$3596,30,FALSE)+VLOOKUP($A580,EUDR!$A$1077:$AL$1136,30,FALSE)*VLOOKUP($A580,EUDR!$A$3600:$AL$3659,30,FALSE))/(VLOOKUP($A580,EUDR!$A$951:$AL$1010,30,FALSE)+VLOOKUP($A580,EUDR!$A$1014:$AL$1073,30,FALSE)+VLOOKUP($A580,EUDR!$A$1077:$AL$1136,30,FALSE))-L580</f>
        <v>10.62278831524668</v>
      </c>
      <c r="N580" s="14">
        <f>(VLOOKUP($A580,'EUDR+'!$A$951:$AL$1010,30,FALSE)*VLOOKUP($A580,'EUDR+'!$A$3474:$AL$3533,30,FALSE)+VLOOKUP($A580,'EUDR+'!$A$1014:$AL$1073,30,FALSE)*VLOOKUP($A580,'EUDR+'!$A$3537:$AL$3596,30,FALSE)+VLOOKUP($A580,'EUDR+'!$A$1077:$AL$1136,30,FALSE)*VLOOKUP($A580,'EUDR+'!$A$3600:$AL$3659,30,FALSE))/(VLOOKUP($A580,'EUDR+'!$A$951:$AL$1010,30,FALSE)+VLOOKUP($A580,'EUDR+'!$A$1014:$AL$1073,30,FALSE)+VLOOKUP($A580,'EUDR+'!$A$1077:$AL$1136,30,FALSE))-L580</f>
        <v>15.347030161940665</v>
      </c>
      <c r="O580" s="11">
        <f t="shared" si="582"/>
        <v>9.8814273307823962E-3</v>
      </c>
      <c r="P580" s="11">
        <f t="shared" si="583"/>
        <v>1.4275965856429727E-2</v>
      </c>
      <c r="R580" s="6" t="s">
        <v>77</v>
      </c>
      <c r="S580" s="14">
        <f t="shared" si="576"/>
        <v>1745.95</v>
      </c>
      <c r="T580" s="14">
        <f t="shared" si="576"/>
        <v>14.410000000000082</v>
      </c>
      <c r="U580" s="14">
        <f t="shared" si="576"/>
        <v>17.799999999999955</v>
      </c>
      <c r="V580" s="11">
        <f t="shared" si="576"/>
        <v>8.2533864085455374E-3</v>
      </c>
      <c r="W580" s="11">
        <f t="shared" si="576"/>
        <v>1.0195022766974973E-2</v>
      </c>
      <c r="X580" s="14">
        <f t="shared" si="576"/>
        <v>-1113.26</v>
      </c>
      <c r="Y580" s="14">
        <f t="shared" si="576"/>
        <v>24.160000000000082</v>
      </c>
      <c r="Z580" s="14">
        <f t="shared" si="576"/>
        <v>30.069999999999936</v>
      </c>
      <c r="AA580" s="11">
        <f t="shared" si="576"/>
        <v>-2.1702028277311752E-2</v>
      </c>
      <c r="AB580" s="11">
        <f t="shared" si="576"/>
        <v>-2.7010761187862616E-2</v>
      </c>
      <c r="AC580" s="14">
        <f t="shared" si="584"/>
        <v>845.71324488101027</v>
      </c>
      <c r="AD580" s="14">
        <f t="shared" si="577"/>
        <v>7.9806957334095614</v>
      </c>
      <c r="AE580" s="14">
        <f t="shared" si="577"/>
        <v>9.9873917738444788</v>
      </c>
      <c r="AF580" s="11">
        <f t="shared" si="577"/>
        <v>9.4366450823794596E-3</v>
      </c>
      <c r="AG580" s="11">
        <f t="shared" si="577"/>
        <v>1.1809430482846085E-2</v>
      </c>
    </row>
    <row r="581" spans="1:33" ht="10.5" customHeight="1">
      <c r="A581" s="6" t="s">
        <v>52</v>
      </c>
      <c r="B581" s="14">
        <f>VLOOKUP($A581,Control!$A$951:$AL$1010,30,FALSE)+VLOOKUP($A581,Control!$A$1014:$AL$1073,30,FALSE)+VLOOKUP($A581,Control!$A$1077:$AL$1136,30,FALSE)</f>
        <v>9809.33</v>
      </c>
      <c r="C581" s="14">
        <f>VLOOKUP($A581,EUDR!$A$951:$AL$1010,30,FALSE)+VLOOKUP($A581,EUDR!$A$1014:$AL$1073,30,FALSE)-B581+VLOOKUP($A581,EUDR!$A$1077:$AL$1136,30,FALSE)</f>
        <v>-87.510000000000218</v>
      </c>
      <c r="D581" s="14">
        <f>VLOOKUP($A581,'EUDR+'!$A$951:$AL$1010,30,FALSE)+VLOOKUP($A581,'EUDR+'!$A$1014:$AL$1073,30,FALSE)-B581+VLOOKUP($A581,'EUDR+'!$A$1077:$AL$1136,30,FALSE)</f>
        <v>-99.5</v>
      </c>
      <c r="E581" s="11">
        <f t="shared" si="578"/>
        <v>-8.9210985867536532E-3</v>
      </c>
      <c r="F581" s="11">
        <f t="shared" si="579"/>
        <v>-1.0143404289589606E-2</v>
      </c>
      <c r="G581" s="14">
        <f>VLOOKUP($A581,Control!$A$6186:$AL$6245,30,FALSE)+VLOOKUP($A581,Control!$A$6249:$AL$6308,30,FALSE)+VLOOKUP($A581,Control!$A$6312:$AL$6371,30,FALSE)-VLOOKUP($A581,Control!$A$4925:$AL$4984,30,FALSE)-VLOOKUP($A581,Control!$A$4988:$AL$5047,30,FALSE)-VLOOKUP($A581,Control!$A$5051:$AL$5110,30,FALSE)</f>
        <v>3871.46</v>
      </c>
      <c r="H581" s="14">
        <f>VLOOKUP($A581,EUDR!$A$6186:$AL$6245,30,FALSE)+VLOOKUP($A581,EUDR!$A$6249:$AL$6308,30,FALSE)+VLOOKUP($A581,EUDR!$A$6312:$AL$6371,30,FALSE)-VLOOKUP($A581,EUDR!$A$4925:$AL$4984,30,FALSE)-VLOOKUP($A581,EUDR!$A$4988:$AL$5047,30,FALSE)-VLOOKUP($A581,EUDR!$A$5051:$AL$5110,30,FALSE)-G581</f>
        <v>-25.409999999999854</v>
      </c>
      <c r="I581" s="14">
        <f>VLOOKUP($A581,'EUDR+'!$A$6186:$AL$6245,30,FALSE)+VLOOKUP($A581,'EUDR+'!$A$6249:$AL$6308,30,FALSE)+VLOOKUP($A581,'EUDR+'!$A$6312:$AL$6371,30,FALSE)-VLOOKUP($A581,'EUDR+'!$A$4925:$AL$4984,30,FALSE)-VLOOKUP($A581,'EUDR+'!$A$4988:$AL$5047,30,FALSE)-VLOOKUP($A581,'EUDR+'!$A$5051:$AL$5110,30,FALSE)-G581</f>
        <v>-21.730000000000018</v>
      </c>
      <c r="J581" s="11">
        <f t="shared" si="580"/>
        <v>-6.5634153523476558E-3</v>
      </c>
      <c r="K581" s="11">
        <f t="shared" si="581"/>
        <v>-5.6128695634205233E-3</v>
      </c>
      <c r="L581" s="14">
        <f>(VLOOKUP($A581,Control!$A$951:$AL$1010,30,FALSE)*VLOOKUP($A581,Control!$A$3474:$AL$3533,30,FALSE)+VLOOKUP($A581,Control!$A$1014:$AL$1073,30,FALSE)*VLOOKUP($A581,Control!$A$3537:$AL$3596,30,FALSE)+VLOOKUP($A581,Control!$A$1077:$AL$1136,30,FALSE)*VLOOKUP($A581,Control!$A$3600:$AL$3659,30,FALSE))/(VLOOKUP($A581,Control!$A$951:$AL$1010,30,FALSE)+VLOOKUP($A581,Control!$A$1014:$AL$1073,30,FALSE)+VLOOKUP($A581,Control!$A$1077:$AL$1136,30,FALSE))</f>
        <v>996.78509917598865</v>
      </c>
      <c r="M581" s="14">
        <f>(VLOOKUP($A581,EUDR!$A$951:$AL$1010,30,FALSE)*VLOOKUP($A581,EUDR!$A$3474:$AL$3533,30,FALSE)+VLOOKUP($A581,EUDR!$A$1014:$AL$1073,30,FALSE)*VLOOKUP($A581,EUDR!$A$3537:$AL$3596,30,FALSE)+VLOOKUP($A581,EUDR!$A$1077:$AL$1136,30,FALSE)*VLOOKUP($A581,EUDR!$A$3600:$AL$3659,30,FALSE))/(VLOOKUP($A581,EUDR!$A$951:$AL$1010,30,FALSE)+VLOOKUP($A581,EUDR!$A$1014:$AL$1073,30,FALSE)+VLOOKUP($A581,EUDR!$A$1077:$AL$1136,30,FALSE))-L581</f>
        <v>19.186082701478881</v>
      </c>
      <c r="N581" s="14">
        <f>(VLOOKUP($A581,'EUDR+'!$A$951:$AL$1010,30,FALSE)*VLOOKUP($A581,'EUDR+'!$A$3474:$AL$3533,30,FALSE)+VLOOKUP($A581,'EUDR+'!$A$1014:$AL$1073,30,FALSE)*VLOOKUP($A581,'EUDR+'!$A$3537:$AL$3596,30,FALSE)+VLOOKUP($A581,'EUDR+'!$A$1077:$AL$1136,30,FALSE)*VLOOKUP($A581,'EUDR+'!$A$3600:$AL$3659,30,FALSE))/(VLOOKUP($A581,'EUDR+'!$A$951:$AL$1010,30,FALSE)+VLOOKUP($A581,'EUDR+'!$A$1014:$AL$1073,30,FALSE)+VLOOKUP($A581,'EUDR+'!$A$1077:$AL$1136,30,FALSE))-L581</f>
        <v>23.650508275429274</v>
      </c>
      <c r="O581" s="11">
        <f t="shared" si="582"/>
        <v>1.9247962993567441E-2</v>
      </c>
      <c r="P581" s="11">
        <f t="shared" si="583"/>
        <v>2.3726787544256448E-2</v>
      </c>
      <c r="R581" s="6" t="s">
        <v>78</v>
      </c>
      <c r="S581" s="14">
        <f t="shared" si="576"/>
        <v>47.910000000000004</v>
      </c>
      <c r="T581" s="14">
        <f t="shared" si="576"/>
        <v>0.25999999999999801</v>
      </c>
      <c r="U581" s="14">
        <f t="shared" si="576"/>
        <v>0.32999999999999829</v>
      </c>
      <c r="V581" s="11">
        <f t="shared" si="576"/>
        <v>5.4268419954080147E-3</v>
      </c>
      <c r="W581" s="11">
        <f t="shared" si="576"/>
        <v>6.8879148403255741E-3</v>
      </c>
      <c r="X581" s="14">
        <f t="shared" si="576"/>
        <v>-142.35</v>
      </c>
      <c r="Y581" s="14">
        <f t="shared" si="576"/>
        <v>0.65999999999999659</v>
      </c>
      <c r="Z581" s="14">
        <f t="shared" si="576"/>
        <v>0.86999999999997613</v>
      </c>
      <c r="AA581" s="11">
        <f t="shared" si="576"/>
        <v>-4.6364594309799547E-3</v>
      </c>
      <c r="AB581" s="11">
        <f t="shared" si="576"/>
        <v>-6.1116965226552591E-3</v>
      </c>
      <c r="AC581" s="14">
        <f t="shared" si="584"/>
        <v>655.71433521185554</v>
      </c>
      <c r="AD581" s="14">
        <f t="shared" si="577"/>
        <v>6.9593600341480624</v>
      </c>
      <c r="AE581" s="14">
        <f t="shared" si="577"/>
        <v>9.3437535111959278</v>
      </c>
      <c r="AF581" s="11">
        <f t="shared" si="577"/>
        <v>1.0613402301018102E-2</v>
      </c>
      <c r="AG581" s="11">
        <f t="shared" si="577"/>
        <v>1.42497319479481E-2</v>
      </c>
    </row>
    <row r="582" spans="1:33" ht="10.5" customHeight="1">
      <c r="A582" s="6" t="s">
        <v>53</v>
      </c>
      <c r="B582" s="14">
        <f>VLOOKUP($A582,Control!$A$951:$AL$1010,30,FALSE)+VLOOKUP($A582,Control!$A$1014:$AL$1073,30,FALSE)+VLOOKUP($A582,Control!$A$1077:$AL$1136,30,FALSE)</f>
        <v>23852.78</v>
      </c>
      <c r="C582" s="14">
        <f>VLOOKUP($A582,EUDR!$A$951:$AL$1010,30,FALSE)+VLOOKUP($A582,EUDR!$A$1014:$AL$1073,30,FALSE)-B582+VLOOKUP($A582,EUDR!$A$1077:$AL$1136,30,FALSE)</f>
        <v>0.27000000000043656</v>
      </c>
      <c r="D582" s="14">
        <f>VLOOKUP($A582,'EUDR+'!$A$951:$AL$1010,30,FALSE)+VLOOKUP($A582,'EUDR+'!$A$1014:$AL$1073,30,FALSE)-B582+VLOOKUP($A582,'EUDR+'!$A$1077:$AL$1136,30,FALSE)</f>
        <v>-0.2999999999992724</v>
      </c>
      <c r="E582" s="11">
        <f t="shared" si="578"/>
        <v>1.1319435302737733E-5</v>
      </c>
      <c r="F582" s="11">
        <f t="shared" si="579"/>
        <v>-1.257715033632442E-5</v>
      </c>
      <c r="G582" s="14">
        <f>VLOOKUP($A582,Control!$A$6186:$AL$6245,30,FALSE)+VLOOKUP($A582,Control!$A$6249:$AL$6308,30,FALSE)+VLOOKUP($A582,Control!$A$6312:$AL$6371,30,FALSE)-VLOOKUP($A582,Control!$A$4925:$AL$4984,30,FALSE)-VLOOKUP($A582,Control!$A$4988:$AL$5047,30,FALSE)-VLOOKUP($A582,Control!$A$5051:$AL$5110,30,FALSE)</f>
        <v>-324.94</v>
      </c>
      <c r="H582" s="14">
        <f>VLOOKUP($A582,EUDR!$A$6186:$AL$6245,30,FALSE)+VLOOKUP($A582,EUDR!$A$6249:$AL$6308,30,FALSE)+VLOOKUP($A582,EUDR!$A$6312:$AL$6371,30,FALSE)-VLOOKUP($A582,EUDR!$A$4925:$AL$4984,30,FALSE)-VLOOKUP($A582,EUDR!$A$4988:$AL$5047,30,FALSE)-VLOOKUP($A582,EUDR!$A$5051:$AL$5110,30,FALSE)-G582</f>
        <v>0</v>
      </c>
      <c r="I582" s="14">
        <f>VLOOKUP($A582,'EUDR+'!$A$6186:$AL$6245,30,FALSE)+VLOOKUP($A582,'EUDR+'!$A$6249:$AL$6308,30,FALSE)+VLOOKUP($A582,'EUDR+'!$A$6312:$AL$6371,30,FALSE)-VLOOKUP($A582,'EUDR+'!$A$4925:$AL$4984,30,FALSE)-VLOOKUP($A582,'EUDR+'!$A$4988:$AL$5047,30,FALSE)-VLOOKUP($A582,'EUDR+'!$A$5051:$AL$5110,30,FALSE)-G582</f>
        <v>0</v>
      </c>
      <c r="J582" s="11">
        <f t="shared" si="580"/>
        <v>0</v>
      </c>
      <c r="K582" s="11">
        <f t="shared" si="581"/>
        <v>0</v>
      </c>
      <c r="L582" s="14">
        <f>(VLOOKUP($A582,Control!$A$951:$AL$1010,30,FALSE)*VLOOKUP($A582,Control!$A$3474:$AL$3533,30,FALSE)+VLOOKUP($A582,Control!$A$1014:$AL$1073,30,FALSE)*VLOOKUP($A582,Control!$A$3537:$AL$3596,30,FALSE)+VLOOKUP($A582,Control!$A$1077:$AL$1136,30,FALSE)*VLOOKUP($A582,Control!$A$3600:$AL$3659,30,FALSE))/(VLOOKUP($A582,Control!$A$951:$AL$1010,30,FALSE)+VLOOKUP($A582,Control!$A$1014:$AL$1073,30,FALSE)+VLOOKUP($A582,Control!$A$1077:$AL$1136,30,FALSE))</f>
        <v>879.75962716714776</v>
      </c>
      <c r="M582" s="14">
        <f>(VLOOKUP($A582,EUDR!$A$951:$AL$1010,30,FALSE)*VLOOKUP($A582,EUDR!$A$3474:$AL$3533,30,FALSE)+VLOOKUP($A582,EUDR!$A$1014:$AL$1073,30,FALSE)*VLOOKUP($A582,EUDR!$A$3537:$AL$3596,30,FALSE)+VLOOKUP($A582,EUDR!$A$1077:$AL$1136,30,FALSE)*VLOOKUP($A582,EUDR!$A$3600:$AL$3659,30,FALSE))/(VLOOKUP($A582,EUDR!$A$951:$AL$1010,30,FALSE)+VLOOKUP($A582,EUDR!$A$1014:$AL$1073,30,FALSE)+VLOOKUP($A582,EUDR!$A$1077:$AL$1136,30,FALSE))-L582</f>
        <v>-2.408861757021441E-2</v>
      </c>
      <c r="N582" s="14">
        <f>(VLOOKUP($A582,'EUDR+'!$A$951:$AL$1010,30,FALSE)*VLOOKUP($A582,'EUDR+'!$A$3474:$AL$3533,30,FALSE)+VLOOKUP($A582,'EUDR+'!$A$1014:$AL$1073,30,FALSE)*VLOOKUP($A582,'EUDR+'!$A$3537:$AL$3596,30,FALSE)+VLOOKUP($A582,'EUDR+'!$A$1077:$AL$1136,30,FALSE)*VLOOKUP($A582,'EUDR+'!$A$3600:$AL$3659,30,FALSE))/(VLOOKUP($A582,'EUDR+'!$A$951:$AL$1010,30,FALSE)+VLOOKUP($A582,'EUDR+'!$A$1014:$AL$1073,30,FALSE)+VLOOKUP($A582,'EUDR+'!$A$1077:$AL$1136,30,FALSE))-L582</f>
        <v>3.0040439742720082E-2</v>
      </c>
      <c r="O582" s="11">
        <f t="shared" si="582"/>
        <v>-2.7380908178044583E-5</v>
      </c>
      <c r="P582" s="11">
        <f t="shared" si="583"/>
        <v>3.4146190408226839E-5</v>
      </c>
      <c r="R582" s="6" t="s">
        <v>86</v>
      </c>
      <c r="S582" s="14">
        <f t="shared" si="576"/>
        <v>4946.59</v>
      </c>
      <c r="T582" s="14">
        <f t="shared" si="576"/>
        <v>-36.619999999999891</v>
      </c>
      <c r="U582" s="14">
        <f t="shared" si="576"/>
        <v>-25.270000000000437</v>
      </c>
      <c r="V582" s="11">
        <f t="shared" si="576"/>
        <v>-7.4030796973268229E-3</v>
      </c>
      <c r="W582" s="11">
        <f t="shared" si="576"/>
        <v>-5.1085697419839598E-3</v>
      </c>
      <c r="X582" s="14">
        <f t="shared" si="576"/>
        <v>-351.87</v>
      </c>
      <c r="Y582" s="14">
        <f t="shared" si="576"/>
        <v>13.210000000000036</v>
      </c>
      <c r="Z582" s="14">
        <f t="shared" si="576"/>
        <v>28.529999999999973</v>
      </c>
      <c r="AA582" s="11">
        <f t="shared" si="576"/>
        <v>-3.7542274135334175E-2</v>
      </c>
      <c r="AB582" s="11">
        <f t="shared" si="576"/>
        <v>-8.1081081081081002E-2</v>
      </c>
      <c r="AC582" s="14">
        <f t="shared" si="584"/>
        <v>1100.6902436830221</v>
      </c>
      <c r="AD582" s="14">
        <f t="shared" si="577"/>
        <v>9.6159654384184705</v>
      </c>
      <c r="AE582" s="14">
        <f t="shared" si="577"/>
        <v>11.801638515250033</v>
      </c>
      <c r="AF582" s="11">
        <f t="shared" si="577"/>
        <v>8.7363047811184983E-3</v>
      </c>
      <c r="AG582" s="11">
        <f t="shared" si="577"/>
        <v>1.0722034271658977E-2</v>
      </c>
    </row>
    <row r="583" spans="1:33" ht="10.5" customHeight="1">
      <c r="A583" s="6" t="s">
        <v>77</v>
      </c>
      <c r="B583" s="14">
        <f>VLOOKUP($A583,Control!$A$951:$AL$1010,30,FALSE)+VLOOKUP($A583,Control!$A$1014:$AL$1073,30,FALSE)+VLOOKUP($A583,Control!$A$1077:$AL$1136,30,FALSE)</f>
        <v>1745.95</v>
      </c>
      <c r="C583" s="14">
        <f>VLOOKUP($A583,EUDR!$A$951:$AL$1010,30,FALSE)+VLOOKUP($A583,EUDR!$A$1014:$AL$1073,30,FALSE)-B583+VLOOKUP($A583,EUDR!$A$1077:$AL$1136,30,FALSE)</f>
        <v>14.410000000000082</v>
      </c>
      <c r="D583" s="14">
        <f>VLOOKUP($A583,'EUDR+'!$A$951:$AL$1010,30,FALSE)+VLOOKUP($A583,'EUDR+'!$A$1014:$AL$1073,30,FALSE)-B583+VLOOKUP($A583,'EUDR+'!$A$1077:$AL$1136,30,FALSE)</f>
        <v>17.799999999999955</v>
      </c>
      <c r="E583" s="11">
        <f t="shared" si="578"/>
        <v>8.2533864085455374E-3</v>
      </c>
      <c r="F583" s="11">
        <f t="shared" si="579"/>
        <v>1.0195022766974973E-2</v>
      </c>
      <c r="G583" s="14">
        <f>VLOOKUP($A583,Control!$A$6186:$AL$6245,30,FALSE)+VLOOKUP($A583,Control!$A$6249:$AL$6308,30,FALSE)+VLOOKUP($A583,Control!$A$6312:$AL$6371,30,FALSE)-VLOOKUP($A583,Control!$A$4925:$AL$4984,30,FALSE)-VLOOKUP($A583,Control!$A$4988:$AL$5047,30,FALSE)-VLOOKUP($A583,Control!$A$5051:$AL$5110,30,FALSE)</f>
        <v>-1113.26</v>
      </c>
      <c r="H583" s="14">
        <f>VLOOKUP($A583,EUDR!$A$6186:$AL$6245,30,FALSE)+VLOOKUP($A583,EUDR!$A$6249:$AL$6308,30,FALSE)+VLOOKUP($A583,EUDR!$A$6312:$AL$6371,30,FALSE)-VLOOKUP($A583,EUDR!$A$4925:$AL$4984,30,FALSE)-VLOOKUP($A583,EUDR!$A$4988:$AL$5047,30,FALSE)-VLOOKUP($A583,EUDR!$A$5051:$AL$5110,30,FALSE)-G583</f>
        <v>24.160000000000082</v>
      </c>
      <c r="I583" s="14">
        <f>VLOOKUP($A583,'EUDR+'!$A$6186:$AL$6245,30,FALSE)+VLOOKUP($A583,'EUDR+'!$A$6249:$AL$6308,30,FALSE)+VLOOKUP($A583,'EUDR+'!$A$6312:$AL$6371,30,FALSE)-VLOOKUP($A583,'EUDR+'!$A$4925:$AL$4984,30,FALSE)-VLOOKUP($A583,'EUDR+'!$A$4988:$AL$5047,30,FALSE)-VLOOKUP($A583,'EUDR+'!$A$5051:$AL$5110,30,FALSE)-G583</f>
        <v>30.069999999999936</v>
      </c>
      <c r="J583" s="11">
        <f t="shared" si="580"/>
        <v>-2.1702028277311752E-2</v>
      </c>
      <c r="K583" s="11">
        <f t="shared" si="581"/>
        <v>-2.7010761187862616E-2</v>
      </c>
      <c r="L583" s="14">
        <f>(VLOOKUP($A583,Control!$A$951:$AL$1010,30,FALSE)*VLOOKUP($A583,Control!$A$3474:$AL$3533,30,FALSE)+VLOOKUP($A583,Control!$A$1014:$AL$1073,30,FALSE)*VLOOKUP($A583,Control!$A$3537:$AL$3596,30,FALSE)+VLOOKUP($A583,Control!$A$1077:$AL$1136,30,FALSE)*VLOOKUP($A583,Control!$A$3600:$AL$3659,30,FALSE))/(VLOOKUP($A583,Control!$A$951:$AL$1010,30,FALSE)+VLOOKUP($A583,Control!$A$1014:$AL$1073,30,FALSE)+VLOOKUP($A583,Control!$A$1077:$AL$1136,30,FALSE))</f>
        <v>845.71324488101027</v>
      </c>
      <c r="M583" s="14">
        <f>(VLOOKUP($A583,EUDR!$A$951:$AL$1010,30,FALSE)*VLOOKUP($A583,EUDR!$A$3474:$AL$3533,30,FALSE)+VLOOKUP($A583,EUDR!$A$1014:$AL$1073,30,FALSE)*VLOOKUP($A583,EUDR!$A$3537:$AL$3596,30,FALSE)+VLOOKUP($A583,EUDR!$A$1077:$AL$1136,30,FALSE)*VLOOKUP($A583,EUDR!$A$3600:$AL$3659,30,FALSE))/(VLOOKUP($A583,EUDR!$A$951:$AL$1010,30,FALSE)+VLOOKUP($A583,EUDR!$A$1014:$AL$1073,30,FALSE)+VLOOKUP($A583,EUDR!$A$1077:$AL$1136,30,FALSE))-L583</f>
        <v>7.9806957334095614</v>
      </c>
      <c r="N583" s="14">
        <f>(VLOOKUP($A583,'EUDR+'!$A$951:$AL$1010,30,FALSE)*VLOOKUP($A583,'EUDR+'!$A$3474:$AL$3533,30,FALSE)+VLOOKUP($A583,'EUDR+'!$A$1014:$AL$1073,30,FALSE)*VLOOKUP($A583,'EUDR+'!$A$3537:$AL$3596,30,FALSE)+VLOOKUP($A583,'EUDR+'!$A$1077:$AL$1136,30,FALSE)*VLOOKUP($A583,'EUDR+'!$A$3600:$AL$3659,30,FALSE))/(VLOOKUP($A583,'EUDR+'!$A$951:$AL$1010,30,FALSE)+VLOOKUP($A583,'EUDR+'!$A$1014:$AL$1073,30,FALSE)+VLOOKUP($A583,'EUDR+'!$A$1077:$AL$1136,30,FALSE))-L583</f>
        <v>9.9873917738444788</v>
      </c>
      <c r="O583" s="11">
        <f t="shared" si="582"/>
        <v>9.4366450823794596E-3</v>
      </c>
      <c r="P583" s="11">
        <f t="shared" si="583"/>
        <v>1.1809430482846085E-2</v>
      </c>
      <c r="R583" s="6" t="s">
        <v>91</v>
      </c>
      <c r="S583" s="14">
        <f t="shared" si="576"/>
        <v>1746.02</v>
      </c>
      <c r="T583" s="14">
        <f t="shared" si="576"/>
        <v>9.5899999999999181</v>
      </c>
      <c r="U583" s="14">
        <f t="shared" si="576"/>
        <v>12.799999999999955</v>
      </c>
      <c r="V583" s="11">
        <f t="shared" si="576"/>
        <v>5.4924914949427374E-3</v>
      </c>
      <c r="W583" s="11">
        <f t="shared" si="576"/>
        <v>7.3309584082656299E-3</v>
      </c>
      <c r="X583" s="14">
        <f t="shared" si="576"/>
        <v>-1388.18</v>
      </c>
      <c r="Y583" s="14">
        <f t="shared" si="576"/>
        <v>21.690000000000055</v>
      </c>
      <c r="Z583" s="14">
        <f t="shared" si="576"/>
        <v>26.960000000000036</v>
      </c>
      <c r="AA583" s="11">
        <f t="shared" si="576"/>
        <v>-1.5624774885101394E-2</v>
      </c>
      <c r="AB583" s="11">
        <f t="shared" si="576"/>
        <v>-1.9421112535838315E-2</v>
      </c>
      <c r="AC583" s="14">
        <f t="shared" si="584"/>
        <v>902.99233387933702</v>
      </c>
      <c r="AD583" s="14">
        <f t="shared" si="577"/>
        <v>8.6791567136762069</v>
      </c>
      <c r="AE583" s="14">
        <f t="shared" si="577"/>
        <v>10.568121880774925</v>
      </c>
      <c r="AF583" s="11">
        <f t="shared" si="577"/>
        <v>9.6115508272254773E-3</v>
      </c>
      <c r="AG583" s="11">
        <f t="shared" si="577"/>
        <v>1.1703445848065304E-2</v>
      </c>
    </row>
    <row r="584" spans="1:33" ht="10.5" customHeight="1">
      <c r="A584" s="6" t="s">
        <v>78</v>
      </c>
      <c r="B584" s="14">
        <f>VLOOKUP($A584,Control!$A$951:$AL$1010,30,FALSE)+VLOOKUP($A584,Control!$A$1014:$AL$1073,30,FALSE)+VLOOKUP($A584,Control!$A$1077:$AL$1136,30,FALSE)</f>
        <v>47.910000000000004</v>
      </c>
      <c r="C584" s="14">
        <f>VLOOKUP($A584,EUDR!$A$951:$AL$1010,30,FALSE)+VLOOKUP($A584,EUDR!$A$1014:$AL$1073,30,FALSE)-B584+VLOOKUP($A584,EUDR!$A$1077:$AL$1136,30,FALSE)</f>
        <v>0.25999999999999801</v>
      </c>
      <c r="D584" s="14">
        <f>VLOOKUP($A584,'EUDR+'!$A$951:$AL$1010,30,FALSE)+VLOOKUP($A584,'EUDR+'!$A$1014:$AL$1073,30,FALSE)-B584+VLOOKUP($A584,'EUDR+'!$A$1077:$AL$1136,30,FALSE)</f>
        <v>0.32999999999999829</v>
      </c>
      <c r="E584" s="11">
        <f t="shared" si="578"/>
        <v>5.4268419954080147E-3</v>
      </c>
      <c r="F584" s="11">
        <f t="shared" si="579"/>
        <v>6.8879148403255741E-3</v>
      </c>
      <c r="G584" s="14">
        <f>VLOOKUP($A584,Control!$A$6186:$AL$6245,30,FALSE)+VLOOKUP($A584,Control!$A$6249:$AL$6308,30,FALSE)+VLOOKUP($A584,Control!$A$6312:$AL$6371,30,FALSE)-VLOOKUP($A584,Control!$A$4925:$AL$4984,30,FALSE)-VLOOKUP($A584,Control!$A$4988:$AL$5047,30,FALSE)-VLOOKUP($A584,Control!$A$5051:$AL$5110,30,FALSE)</f>
        <v>-142.35</v>
      </c>
      <c r="H584" s="14">
        <f>VLOOKUP($A584,EUDR!$A$6186:$AL$6245,30,FALSE)+VLOOKUP($A584,EUDR!$A$6249:$AL$6308,30,FALSE)+VLOOKUP($A584,EUDR!$A$6312:$AL$6371,30,FALSE)-VLOOKUP($A584,EUDR!$A$4925:$AL$4984,30,FALSE)-VLOOKUP($A584,EUDR!$A$4988:$AL$5047,30,FALSE)-VLOOKUP($A584,EUDR!$A$5051:$AL$5110,30,FALSE)-G584</f>
        <v>0.65999999999999659</v>
      </c>
      <c r="I584" s="14">
        <f>VLOOKUP($A584,'EUDR+'!$A$6186:$AL$6245,30,FALSE)+VLOOKUP($A584,'EUDR+'!$A$6249:$AL$6308,30,FALSE)+VLOOKUP($A584,'EUDR+'!$A$6312:$AL$6371,30,FALSE)-VLOOKUP($A584,'EUDR+'!$A$4925:$AL$4984,30,FALSE)-VLOOKUP($A584,'EUDR+'!$A$4988:$AL$5047,30,FALSE)-VLOOKUP($A584,'EUDR+'!$A$5051:$AL$5110,30,FALSE)-G584</f>
        <v>0.86999999999997613</v>
      </c>
      <c r="J584" s="11">
        <f t="shared" si="580"/>
        <v>-4.6364594309799547E-3</v>
      </c>
      <c r="K584" s="11">
        <f t="shared" si="581"/>
        <v>-6.1116965226552591E-3</v>
      </c>
      <c r="L584" s="14">
        <f>(VLOOKUP($A584,Control!$A$951:$AL$1010,30,FALSE)*VLOOKUP($A584,Control!$A$3474:$AL$3533,30,FALSE)+VLOOKUP($A584,Control!$A$1014:$AL$1073,30,FALSE)*VLOOKUP($A584,Control!$A$3537:$AL$3596,30,FALSE)+VLOOKUP($A584,Control!$A$1077:$AL$1136,30,FALSE)*VLOOKUP($A584,Control!$A$3600:$AL$3659,30,FALSE))/(VLOOKUP($A584,Control!$A$951:$AL$1010,30,FALSE)+VLOOKUP($A584,Control!$A$1014:$AL$1073,30,FALSE)+VLOOKUP($A584,Control!$A$1077:$AL$1136,30,FALSE))</f>
        <v>655.71433521185554</v>
      </c>
      <c r="M584" s="14">
        <f>(VLOOKUP($A584,EUDR!$A$951:$AL$1010,30,FALSE)*VLOOKUP($A584,EUDR!$A$3474:$AL$3533,30,FALSE)+VLOOKUP($A584,EUDR!$A$1014:$AL$1073,30,FALSE)*VLOOKUP($A584,EUDR!$A$3537:$AL$3596,30,FALSE)+VLOOKUP($A584,EUDR!$A$1077:$AL$1136,30,FALSE)*VLOOKUP($A584,EUDR!$A$3600:$AL$3659,30,FALSE))/(VLOOKUP($A584,EUDR!$A$951:$AL$1010,30,FALSE)+VLOOKUP($A584,EUDR!$A$1014:$AL$1073,30,FALSE)+VLOOKUP($A584,EUDR!$A$1077:$AL$1136,30,FALSE))-L584</f>
        <v>6.9593600341480624</v>
      </c>
      <c r="N584" s="14">
        <f>(VLOOKUP($A584,'EUDR+'!$A$951:$AL$1010,30,FALSE)*VLOOKUP($A584,'EUDR+'!$A$3474:$AL$3533,30,FALSE)+VLOOKUP($A584,'EUDR+'!$A$1014:$AL$1073,30,FALSE)*VLOOKUP($A584,'EUDR+'!$A$3537:$AL$3596,30,FALSE)+VLOOKUP($A584,'EUDR+'!$A$1077:$AL$1136,30,FALSE)*VLOOKUP($A584,'EUDR+'!$A$3600:$AL$3659,30,FALSE))/(VLOOKUP($A584,'EUDR+'!$A$951:$AL$1010,30,FALSE)+VLOOKUP($A584,'EUDR+'!$A$1014:$AL$1073,30,FALSE)+VLOOKUP($A584,'EUDR+'!$A$1077:$AL$1136,30,FALSE))-L584</f>
        <v>9.3437535111959278</v>
      </c>
      <c r="O584" s="11">
        <f t="shared" si="582"/>
        <v>1.0613402301018102E-2</v>
      </c>
      <c r="P584" s="11">
        <f t="shared" si="583"/>
        <v>1.42497319479481E-2</v>
      </c>
      <c r="R584" s="10" t="s">
        <v>406</v>
      </c>
      <c r="S584" s="14">
        <f t="shared" ref="S584:AB593" si="585">VLOOKUP($R584,$A$574:$K$626,S$1,FALSE)</f>
        <v>689.51</v>
      </c>
      <c r="T584" s="14">
        <f t="shared" si="585"/>
        <v>4.4500000000000455</v>
      </c>
      <c r="U584" s="14">
        <f t="shared" si="585"/>
        <v>5.3100000000000591</v>
      </c>
      <c r="V584" s="11">
        <f t="shared" si="585"/>
        <v>6.4538585372221511E-3</v>
      </c>
      <c r="W584" s="11">
        <f t="shared" si="585"/>
        <v>7.7011210859886867E-3</v>
      </c>
      <c r="X584" s="14">
        <f t="shared" si="585"/>
        <v>-1538.48</v>
      </c>
      <c r="Y584" s="14">
        <f t="shared" si="585"/>
        <v>11.180000000000064</v>
      </c>
      <c r="Z584" s="14">
        <f t="shared" si="585"/>
        <v>13.779999999999973</v>
      </c>
      <c r="AA584" s="11">
        <f t="shared" si="585"/>
        <v>-7.2669127970464769E-3</v>
      </c>
      <c r="AB584" s="11">
        <f t="shared" si="585"/>
        <v>-8.9568925172897745E-3</v>
      </c>
      <c r="AC584" s="14">
        <f t="shared" si="584"/>
        <v>997.92268741570092</v>
      </c>
      <c r="AD584" s="14">
        <f t="shared" si="577"/>
        <v>7.5881509611507454</v>
      </c>
      <c r="AE584" s="14">
        <f t="shared" si="577"/>
        <v>9.4978580493117306</v>
      </c>
      <c r="AF584" s="11">
        <f t="shared" si="577"/>
        <v>7.6039467353945199E-3</v>
      </c>
      <c r="AG584" s="11">
        <f t="shared" si="577"/>
        <v>9.5176291400971454E-3</v>
      </c>
    </row>
    <row r="585" spans="1:33" ht="10.5" customHeight="1">
      <c r="A585" s="6" t="s">
        <v>86</v>
      </c>
      <c r="B585" s="14">
        <f>VLOOKUP($A585,Control!$A$951:$AL$1010,30,FALSE)+VLOOKUP($A585,Control!$A$1014:$AL$1073,30,FALSE)+VLOOKUP($A585,Control!$A$1077:$AL$1136,30,FALSE)</f>
        <v>4946.59</v>
      </c>
      <c r="C585" s="14">
        <f>VLOOKUP($A585,EUDR!$A$951:$AL$1010,30,FALSE)+VLOOKUP($A585,EUDR!$A$1014:$AL$1073,30,FALSE)-B585+VLOOKUP($A585,EUDR!$A$1077:$AL$1136,30,FALSE)</f>
        <v>-36.619999999999891</v>
      </c>
      <c r="D585" s="14">
        <f>VLOOKUP($A585,'EUDR+'!$A$951:$AL$1010,30,FALSE)+VLOOKUP($A585,'EUDR+'!$A$1014:$AL$1073,30,FALSE)-B585+VLOOKUP($A585,'EUDR+'!$A$1077:$AL$1136,30,FALSE)</f>
        <v>-25.270000000000437</v>
      </c>
      <c r="E585" s="11">
        <f t="shared" si="578"/>
        <v>-7.4030796973268229E-3</v>
      </c>
      <c r="F585" s="11">
        <f t="shared" si="579"/>
        <v>-5.1085697419839598E-3</v>
      </c>
      <c r="G585" s="14">
        <f>VLOOKUP($A585,Control!$A$6186:$AL$6245,30,FALSE)+VLOOKUP($A585,Control!$A$6249:$AL$6308,30,FALSE)+VLOOKUP($A585,Control!$A$6312:$AL$6371,30,FALSE)-VLOOKUP($A585,Control!$A$4925:$AL$4984,30,FALSE)-VLOOKUP($A585,Control!$A$4988:$AL$5047,30,FALSE)-VLOOKUP($A585,Control!$A$5051:$AL$5110,30,FALSE)</f>
        <v>-351.87</v>
      </c>
      <c r="H585" s="14">
        <f>VLOOKUP($A585,EUDR!$A$6186:$AL$6245,30,FALSE)+VLOOKUP($A585,EUDR!$A$6249:$AL$6308,30,FALSE)+VLOOKUP($A585,EUDR!$A$6312:$AL$6371,30,FALSE)-VLOOKUP($A585,EUDR!$A$4925:$AL$4984,30,FALSE)-VLOOKUP($A585,EUDR!$A$4988:$AL$5047,30,FALSE)-VLOOKUP($A585,EUDR!$A$5051:$AL$5110,30,FALSE)-G585</f>
        <v>13.210000000000036</v>
      </c>
      <c r="I585" s="14">
        <f>VLOOKUP($A585,'EUDR+'!$A$6186:$AL$6245,30,FALSE)+VLOOKUP($A585,'EUDR+'!$A$6249:$AL$6308,30,FALSE)+VLOOKUP($A585,'EUDR+'!$A$6312:$AL$6371,30,FALSE)-VLOOKUP($A585,'EUDR+'!$A$4925:$AL$4984,30,FALSE)-VLOOKUP($A585,'EUDR+'!$A$4988:$AL$5047,30,FALSE)-VLOOKUP($A585,'EUDR+'!$A$5051:$AL$5110,30,FALSE)-G585</f>
        <v>28.529999999999973</v>
      </c>
      <c r="J585" s="11">
        <f t="shared" si="580"/>
        <v>-3.7542274135334175E-2</v>
      </c>
      <c r="K585" s="11">
        <f t="shared" si="581"/>
        <v>-8.1081081081081002E-2</v>
      </c>
      <c r="L585" s="14">
        <f>(VLOOKUP($A585,Control!$A$951:$AL$1010,30,FALSE)*VLOOKUP($A585,Control!$A$3474:$AL$3533,30,FALSE)+VLOOKUP($A585,Control!$A$1014:$AL$1073,30,FALSE)*VLOOKUP($A585,Control!$A$3537:$AL$3596,30,FALSE)+VLOOKUP($A585,Control!$A$1077:$AL$1136,30,FALSE)*VLOOKUP($A585,Control!$A$3600:$AL$3659,30,FALSE))/(VLOOKUP($A585,Control!$A$951:$AL$1010,30,FALSE)+VLOOKUP($A585,Control!$A$1014:$AL$1073,30,FALSE)+VLOOKUP($A585,Control!$A$1077:$AL$1136,30,FALSE))</f>
        <v>1100.6902436830221</v>
      </c>
      <c r="M585" s="14">
        <f>(VLOOKUP($A585,EUDR!$A$951:$AL$1010,30,FALSE)*VLOOKUP($A585,EUDR!$A$3474:$AL$3533,30,FALSE)+VLOOKUP($A585,EUDR!$A$1014:$AL$1073,30,FALSE)*VLOOKUP($A585,EUDR!$A$3537:$AL$3596,30,FALSE)+VLOOKUP($A585,EUDR!$A$1077:$AL$1136,30,FALSE)*VLOOKUP($A585,EUDR!$A$3600:$AL$3659,30,FALSE))/(VLOOKUP($A585,EUDR!$A$951:$AL$1010,30,FALSE)+VLOOKUP($A585,EUDR!$A$1014:$AL$1073,30,FALSE)+VLOOKUP($A585,EUDR!$A$1077:$AL$1136,30,FALSE))-L585</f>
        <v>9.6159654384184705</v>
      </c>
      <c r="N585" s="14">
        <f>(VLOOKUP($A585,'EUDR+'!$A$951:$AL$1010,30,FALSE)*VLOOKUP($A585,'EUDR+'!$A$3474:$AL$3533,30,FALSE)+VLOOKUP($A585,'EUDR+'!$A$1014:$AL$1073,30,FALSE)*VLOOKUP($A585,'EUDR+'!$A$3537:$AL$3596,30,FALSE)+VLOOKUP($A585,'EUDR+'!$A$1077:$AL$1136,30,FALSE)*VLOOKUP($A585,'EUDR+'!$A$3600:$AL$3659,30,FALSE))/(VLOOKUP($A585,'EUDR+'!$A$951:$AL$1010,30,FALSE)+VLOOKUP($A585,'EUDR+'!$A$1014:$AL$1073,30,FALSE)+VLOOKUP($A585,'EUDR+'!$A$1077:$AL$1136,30,FALSE))-L585</f>
        <v>11.801638515250033</v>
      </c>
      <c r="O585" s="11">
        <f t="shared" si="582"/>
        <v>8.7363047811184983E-3</v>
      </c>
      <c r="P585" s="11">
        <f t="shared" si="583"/>
        <v>1.0722034271658977E-2</v>
      </c>
      <c r="R585" s="10" t="s">
        <v>407</v>
      </c>
      <c r="S585" s="14">
        <f t="shared" si="585"/>
        <v>89673.94</v>
      </c>
      <c r="T585" s="14">
        <f t="shared" si="585"/>
        <v>-150.44000000000233</v>
      </c>
      <c r="U585" s="14">
        <f t="shared" si="585"/>
        <v>-150.51000000000204</v>
      </c>
      <c r="V585" s="11">
        <f t="shared" si="585"/>
        <v>-1.6776334350871872E-3</v>
      </c>
      <c r="W585" s="11">
        <f t="shared" si="585"/>
        <v>-1.6784140409131353E-3</v>
      </c>
      <c r="X585" s="14">
        <f t="shared" si="585"/>
        <v>10487.840000000004</v>
      </c>
      <c r="Y585" s="14">
        <f t="shared" si="585"/>
        <v>-19.909999999999854</v>
      </c>
      <c r="Z585" s="14">
        <f t="shared" si="585"/>
        <v>14.729999999992287</v>
      </c>
      <c r="AA585" s="11">
        <f t="shared" si="585"/>
        <v>-1.8983889914415024E-3</v>
      </c>
      <c r="AB585" s="11">
        <f t="shared" si="585"/>
        <v>1.4044836687051177E-3</v>
      </c>
      <c r="AC585" s="14">
        <f t="shared" si="584"/>
        <v>916.69457275770412</v>
      </c>
      <c r="AD585" s="14">
        <f t="shared" si="577"/>
        <v>3.6491857336417297</v>
      </c>
      <c r="AE585" s="14">
        <f t="shared" si="577"/>
        <v>4.6373850057552772</v>
      </c>
      <c r="AF585" s="11">
        <f t="shared" si="577"/>
        <v>3.9808087034527073E-3</v>
      </c>
      <c r="AG585" s="11">
        <f t="shared" si="577"/>
        <v>5.0588114553842857E-3</v>
      </c>
    </row>
    <row r="586" spans="1:33" ht="10.5" customHeight="1">
      <c r="A586" s="6" t="s">
        <v>91</v>
      </c>
      <c r="B586" s="14">
        <f>VLOOKUP($A586,Control!$A$951:$AL$1010,30,FALSE)+VLOOKUP($A586,Control!$A$1014:$AL$1073,30,FALSE)+VLOOKUP($A586,Control!$A$1077:$AL$1136,30,FALSE)</f>
        <v>1746.02</v>
      </c>
      <c r="C586" s="14">
        <f>VLOOKUP($A586,EUDR!$A$951:$AL$1010,30,FALSE)+VLOOKUP($A586,EUDR!$A$1014:$AL$1073,30,FALSE)-B586+VLOOKUP($A586,EUDR!$A$1077:$AL$1136,30,FALSE)</f>
        <v>9.5899999999999181</v>
      </c>
      <c r="D586" s="14">
        <f>VLOOKUP($A586,'EUDR+'!$A$951:$AL$1010,30,FALSE)+VLOOKUP($A586,'EUDR+'!$A$1014:$AL$1073,30,FALSE)-B586+VLOOKUP($A586,'EUDR+'!$A$1077:$AL$1136,30,FALSE)</f>
        <v>12.799999999999955</v>
      </c>
      <c r="E586" s="11">
        <f t="shared" si="578"/>
        <v>5.4924914949427374E-3</v>
      </c>
      <c r="F586" s="11">
        <f t="shared" si="579"/>
        <v>7.3309584082656299E-3</v>
      </c>
      <c r="G586" s="14">
        <f>VLOOKUP($A586,Control!$A$6186:$AL$6245,30,FALSE)+VLOOKUP($A586,Control!$A$6249:$AL$6308,30,FALSE)+VLOOKUP($A586,Control!$A$6312:$AL$6371,30,FALSE)-VLOOKUP($A586,Control!$A$4925:$AL$4984,30,FALSE)-VLOOKUP($A586,Control!$A$4988:$AL$5047,30,FALSE)-VLOOKUP($A586,Control!$A$5051:$AL$5110,30,FALSE)</f>
        <v>-1388.18</v>
      </c>
      <c r="H586" s="14">
        <f>VLOOKUP($A586,EUDR!$A$6186:$AL$6245,30,FALSE)+VLOOKUP($A586,EUDR!$A$6249:$AL$6308,30,FALSE)+VLOOKUP($A586,EUDR!$A$6312:$AL$6371,30,FALSE)-VLOOKUP($A586,EUDR!$A$4925:$AL$4984,30,FALSE)-VLOOKUP($A586,EUDR!$A$4988:$AL$5047,30,FALSE)-VLOOKUP($A586,EUDR!$A$5051:$AL$5110,30,FALSE)-G586</f>
        <v>21.690000000000055</v>
      </c>
      <c r="I586" s="14">
        <f>VLOOKUP($A586,'EUDR+'!$A$6186:$AL$6245,30,FALSE)+VLOOKUP($A586,'EUDR+'!$A$6249:$AL$6308,30,FALSE)+VLOOKUP($A586,'EUDR+'!$A$6312:$AL$6371,30,FALSE)-VLOOKUP($A586,'EUDR+'!$A$4925:$AL$4984,30,FALSE)-VLOOKUP($A586,'EUDR+'!$A$4988:$AL$5047,30,FALSE)-VLOOKUP($A586,'EUDR+'!$A$5051:$AL$5110,30,FALSE)-G586</f>
        <v>26.960000000000036</v>
      </c>
      <c r="J586" s="11">
        <f t="shared" si="580"/>
        <v>-1.5624774885101394E-2</v>
      </c>
      <c r="K586" s="11">
        <f t="shared" si="581"/>
        <v>-1.9421112535838315E-2</v>
      </c>
      <c r="L586" s="14">
        <f>(VLOOKUP($A586,Control!$A$951:$AL$1010,30,FALSE)*VLOOKUP($A586,Control!$A$3474:$AL$3533,30,FALSE)+VLOOKUP($A586,Control!$A$1014:$AL$1073,30,FALSE)*VLOOKUP($A586,Control!$A$3537:$AL$3596,30,FALSE)+VLOOKUP($A586,Control!$A$1077:$AL$1136,30,FALSE)*VLOOKUP($A586,Control!$A$3600:$AL$3659,30,FALSE))/(VLOOKUP($A586,Control!$A$951:$AL$1010,30,FALSE)+VLOOKUP($A586,Control!$A$1014:$AL$1073,30,FALSE)+VLOOKUP($A586,Control!$A$1077:$AL$1136,30,FALSE))</f>
        <v>902.99233387933702</v>
      </c>
      <c r="M586" s="14">
        <f>(VLOOKUP($A586,EUDR!$A$951:$AL$1010,30,FALSE)*VLOOKUP($A586,EUDR!$A$3474:$AL$3533,30,FALSE)+VLOOKUP($A586,EUDR!$A$1014:$AL$1073,30,FALSE)*VLOOKUP($A586,EUDR!$A$3537:$AL$3596,30,FALSE)+VLOOKUP($A586,EUDR!$A$1077:$AL$1136,30,FALSE)*VLOOKUP($A586,EUDR!$A$3600:$AL$3659,30,FALSE))/(VLOOKUP($A586,EUDR!$A$951:$AL$1010,30,FALSE)+VLOOKUP($A586,EUDR!$A$1014:$AL$1073,30,FALSE)+VLOOKUP($A586,EUDR!$A$1077:$AL$1136,30,FALSE))-L586</f>
        <v>8.6791567136762069</v>
      </c>
      <c r="N586" s="14">
        <f>(VLOOKUP($A586,'EUDR+'!$A$951:$AL$1010,30,FALSE)*VLOOKUP($A586,'EUDR+'!$A$3474:$AL$3533,30,FALSE)+VLOOKUP($A586,'EUDR+'!$A$1014:$AL$1073,30,FALSE)*VLOOKUP($A586,'EUDR+'!$A$3537:$AL$3596,30,FALSE)+VLOOKUP($A586,'EUDR+'!$A$1077:$AL$1136,30,FALSE)*VLOOKUP($A586,'EUDR+'!$A$3600:$AL$3659,30,FALSE))/(VLOOKUP($A586,'EUDR+'!$A$951:$AL$1010,30,FALSE)+VLOOKUP($A586,'EUDR+'!$A$1014:$AL$1073,30,FALSE)+VLOOKUP($A586,'EUDR+'!$A$1077:$AL$1136,30,FALSE))-L586</f>
        <v>10.568121880774925</v>
      </c>
      <c r="O586" s="11">
        <f t="shared" si="582"/>
        <v>9.6115508272254773E-3</v>
      </c>
      <c r="P586" s="11">
        <f t="shared" si="583"/>
        <v>1.1703445848065304E-2</v>
      </c>
      <c r="R586" s="6" t="s">
        <v>72</v>
      </c>
      <c r="S586" s="14">
        <f t="shared" si="585"/>
        <v>4407.93</v>
      </c>
      <c r="T586" s="14">
        <f t="shared" si="585"/>
        <v>-7.3700000000003456</v>
      </c>
      <c r="U586" s="14">
        <f t="shared" si="585"/>
        <v>-8.930000000000291</v>
      </c>
      <c r="V586" s="11">
        <f t="shared" si="585"/>
        <v>-1.6719866241070855E-3</v>
      </c>
      <c r="W586" s="11">
        <f t="shared" si="585"/>
        <v>-2.0258942406073351E-3</v>
      </c>
      <c r="X586" s="14">
        <f t="shared" si="585"/>
        <v>2470.31</v>
      </c>
      <c r="Y586" s="14">
        <f t="shared" si="585"/>
        <v>5.4800000000000182</v>
      </c>
      <c r="Z586" s="14">
        <f t="shared" si="585"/>
        <v>7.8800000000001091</v>
      </c>
      <c r="AA586" s="11">
        <f t="shared" si="585"/>
        <v>2.2183450660038691E-3</v>
      </c>
      <c r="AB586" s="11">
        <f t="shared" si="585"/>
        <v>3.1898830511150867E-3</v>
      </c>
      <c r="AC586" s="14">
        <f t="shared" si="584"/>
        <v>816.10946441980695</v>
      </c>
      <c r="AD586" s="14">
        <f t="shared" si="577"/>
        <v>8.6186793846179626</v>
      </c>
      <c r="AE586" s="14">
        <f t="shared" si="577"/>
        <v>11.303542672714002</v>
      </c>
      <c r="AF586" s="11">
        <f t="shared" si="577"/>
        <v>1.0560690398003413E-2</v>
      </c>
      <c r="AG586" s="11">
        <f t="shared" si="577"/>
        <v>1.3850522712354499E-2</v>
      </c>
    </row>
    <row r="587" spans="1:33" ht="10.5" customHeight="1">
      <c r="A587" s="6" t="s">
        <v>58</v>
      </c>
      <c r="B587" s="14">
        <f>VLOOKUP($A587,Control!$A$951:$AL$1010,30,FALSE)+VLOOKUP($A587,Control!$A$1014:$AL$1073,30,FALSE)+VLOOKUP($A587,Control!$A$1077:$AL$1136,30,FALSE)</f>
        <v>16248.41</v>
      </c>
      <c r="C587" s="14">
        <f>VLOOKUP($A587,EUDR!$A$951:$AL$1010,30,FALSE)+VLOOKUP($A587,EUDR!$A$1014:$AL$1073,30,FALSE)-B587+VLOOKUP($A587,EUDR!$A$1077:$AL$1136,30,FALSE)</f>
        <v>110.34000000000196</v>
      </c>
      <c r="D587" s="14">
        <f>VLOOKUP($A587,'EUDR+'!$A$951:$AL$1010,30,FALSE)+VLOOKUP($A587,'EUDR+'!$A$1014:$AL$1073,30,FALSE)-B587+VLOOKUP($A587,'EUDR+'!$A$1077:$AL$1136,30,FALSE)</f>
        <v>137.53000000000065</v>
      </c>
      <c r="E587" s="11">
        <f t="shared" si="578"/>
        <v>6.7908183016062475E-3</v>
      </c>
      <c r="F587" s="11">
        <f t="shared" si="579"/>
        <v>8.4642128060530633E-3</v>
      </c>
      <c r="G587" s="14">
        <f>VLOOKUP($A587,Control!$A$6186:$AL$6245,30,FALSE)+VLOOKUP($A587,Control!$A$6249:$AL$6308,30,FALSE)+VLOOKUP($A587,Control!$A$6312:$AL$6371,30,FALSE)-VLOOKUP($A587,Control!$A$4925:$AL$4984,30,FALSE)-VLOOKUP($A587,Control!$A$4988:$AL$5047,30,FALSE)-VLOOKUP($A587,Control!$A$5051:$AL$5110,30,FALSE)</f>
        <v>-4642.68</v>
      </c>
      <c r="H587" s="14">
        <f>VLOOKUP($A587,EUDR!$A$6186:$AL$6245,30,FALSE)+VLOOKUP($A587,EUDR!$A$6249:$AL$6308,30,FALSE)+VLOOKUP($A587,EUDR!$A$6312:$AL$6371,30,FALSE)-VLOOKUP($A587,EUDR!$A$4925:$AL$4984,30,FALSE)-VLOOKUP($A587,EUDR!$A$4988:$AL$5047,30,FALSE)-VLOOKUP($A587,EUDR!$A$5051:$AL$5110,30,FALSE)-G587</f>
        <v>175.65999999999985</v>
      </c>
      <c r="I587" s="14">
        <f>VLOOKUP($A587,'EUDR+'!$A$6186:$AL$6245,30,FALSE)+VLOOKUP($A587,'EUDR+'!$A$6249:$AL$6308,30,FALSE)+VLOOKUP($A587,'EUDR+'!$A$6312:$AL$6371,30,FALSE)-VLOOKUP($A587,'EUDR+'!$A$4925:$AL$4984,30,FALSE)-VLOOKUP($A587,'EUDR+'!$A$4988:$AL$5047,30,FALSE)-VLOOKUP($A587,'EUDR+'!$A$5051:$AL$5110,30,FALSE)-G587</f>
        <v>219.88000000000011</v>
      </c>
      <c r="J587" s="11">
        <f t="shared" si="580"/>
        <v>-3.7835905123764689E-2</v>
      </c>
      <c r="K587" s="11">
        <f t="shared" si="581"/>
        <v>-4.7360576218908067E-2</v>
      </c>
      <c r="L587" s="14">
        <f>(VLOOKUP($A587,Control!$A$951:$AL$1010,30,FALSE)*VLOOKUP($A587,Control!$A$3474:$AL$3533,30,FALSE)+VLOOKUP($A587,Control!$A$1014:$AL$1073,30,FALSE)*VLOOKUP($A587,Control!$A$3537:$AL$3596,30,FALSE)+VLOOKUP($A587,Control!$A$1077:$AL$1136,30,FALSE)*VLOOKUP($A587,Control!$A$3600:$AL$3659,30,FALSE))/(VLOOKUP($A587,Control!$A$951:$AL$1010,30,FALSE)+VLOOKUP($A587,Control!$A$1014:$AL$1073,30,FALSE)+VLOOKUP($A587,Control!$A$1077:$AL$1136,30,FALSE))</f>
        <v>962.5463470887305</v>
      </c>
      <c r="M587" s="14">
        <f>(VLOOKUP($A587,EUDR!$A$951:$AL$1010,30,FALSE)*VLOOKUP($A587,EUDR!$A$3474:$AL$3533,30,FALSE)+VLOOKUP($A587,EUDR!$A$1014:$AL$1073,30,FALSE)*VLOOKUP($A587,EUDR!$A$3537:$AL$3596,30,FALSE)+VLOOKUP($A587,EUDR!$A$1077:$AL$1136,30,FALSE)*VLOOKUP($A587,EUDR!$A$3600:$AL$3659,30,FALSE))/(VLOOKUP($A587,EUDR!$A$951:$AL$1010,30,FALSE)+VLOOKUP($A587,EUDR!$A$1014:$AL$1073,30,FALSE)+VLOOKUP($A587,EUDR!$A$1077:$AL$1136,30,FALSE))-L587</f>
        <v>7.7078545281412971</v>
      </c>
      <c r="N587" s="14">
        <f>(VLOOKUP($A587,'EUDR+'!$A$951:$AL$1010,30,FALSE)*VLOOKUP($A587,'EUDR+'!$A$3474:$AL$3533,30,FALSE)+VLOOKUP($A587,'EUDR+'!$A$1014:$AL$1073,30,FALSE)*VLOOKUP($A587,'EUDR+'!$A$3537:$AL$3596,30,FALSE)+VLOOKUP($A587,'EUDR+'!$A$1077:$AL$1136,30,FALSE)*VLOOKUP($A587,'EUDR+'!$A$3600:$AL$3659,30,FALSE))/(VLOOKUP($A587,'EUDR+'!$A$951:$AL$1010,30,FALSE)+VLOOKUP($A587,'EUDR+'!$A$1014:$AL$1073,30,FALSE)+VLOOKUP($A587,'EUDR+'!$A$1077:$AL$1136,30,FALSE))-L587</f>
        <v>9.6597517923835312</v>
      </c>
      <c r="O587" s="11">
        <f t="shared" si="582"/>
        <v>8.0077749517766996E-3</v>
      </c>
      <c r="P587" s="11">
        <f t="shared" si="583"/>
        <v>1.0035622514801425E-2</v>
      </c>
      <c r="R587" s="6" t="s">
        <v>74</v>
      </c>
      <c r="S587" s="14">
        <f t="shared" si="585"/>
        <v>1851.67</v>
      </c>
      <c r="T587" s="14">
        <f t="shared" si="585"/>
        <v>-7.6200000000001182</v>
      </c>
      <c r="U587" s="14">
        <f t="shared" si="585"/>
        <v>-13.310000000000059</v>
      </c>
      <c r="V587" s="11">
        <f t="shared" si="585"/>
        <v>-4.1152041130439647E-3</v>
      </c>
      <c r="W587" s="11">
        <f t="shared" si="585"/>
        <v>-7.1881058719966617E-3</v>
      </c>
      <c r="X587" s="14">
        <f t="shared" si="585"/>
        <v>-93.159999999999968</v>
      </c>
      <c r="Y587" s="14">
        <f t="shared" si="585"/>
        <v>-4.0099999999999909</v>
      </c>
      <c r="Z587" s="14">
        <f t="shared" si="585"/>
        <v>-8.6200000000000045</v>
      </c>
      <c r="AA587" s="11">
        <f t="shared" si="585"/>
        <v>4.3044224989265696E-2</v>
      </c>
      <c r="AB587" s="11">
        <f t="shared" si="585"/>
        <v>9.2528982395878145E-2</v>
      </c>
      <c r="AC587" s="14">
        <f t="shared" si="584"/>
        <v>743.73774905895755</v>
      </c>
      <c r="AD587" s="14">
        <f t="shared" si="577"/>
        <v>1.5872780281605401</v>
      </c>
      <c r="AE587" s="14">
        <f t="shared" si="577"/>
        <v>1.4657609717220339</v>
      </c>
      <c r="AF587" s="11">
        <f t="shared" si="577"/>
        <v>2.1341904860535908E-3</v>
      </c>
      <c r="AG587" s="11">
        <f t="shared" si="577"/>
        <v>1.9708035172029976E-3</v>
      </c>
    </row>
    <row r="588" spans="1:33" ht="10.5" customHeight="1">
      <c r="A588" s="10" t="s">
        <v>406</v>
      </c>
      <c r="B588" s="14">
        <f>VLOOKUP($A588,Control!$A$951:$AL$1010,30,FALSE)+VLOOKUP($A588,Control!$A$1014:$AL$1073,30,FALSE)+VLOOKUP($A588,Control!$A$1077:$AL$1136,30,FALSE)</f>
        <v>689.51</v>
      </c>
      <c r="C588" s="14">
        <f>VLOOKUP($A588,EUDR!$A$951:$AL$1010,30,FALSE)+VLOOKUP($A588,EUDR!$A$1014:$AL$1073,30,FALSE)-B588+VLOOKUP($A588,EUDR!$A$1077:$AL$1136,30,FALSE)</f>
        <v>4.4500000000000455</v>
      </c>
      <c r="D588" s="14">
        <f>VLOOKUP($A588,'EUDR+'!$A$951:$AL$1010,30,FALSE)+VLOOKUP($A588,'EUDR+'!$A$1014:$AL$1073,30,FALSE)-B588+VLOOKUP($A588,'EUDR+'!$A$1077:$AL$1136,30,FALSE)</f>
        <v>5.3100000000000591</v>
      </c>
      <c r="E588" s="11">
        <f t="shared" si="578"/>
        <v>6.4538585372221511E-3</v>
      </c>
      <c r="F588" s="11">
        <f t="shared" si="579"/>
        <v>7.7011210859886867E-3</v>
      </c>
      <c r="G588" s="14">
        <f>VLOOKUP($A588,Control!$A$6186:$AL$6245,30,FALSE)+VLOOKUP($A588,Control!$A$6249:$AL$6308,30,FALSE)+VLOOKUP($A588,Control!$A$6312:$AL$6371,30,FALSE)-VLOOKUP($A588,Control!$A$4925:$AL$4984,30,FALSE)-VLOOKUP($A588,Control!$A$4988:$AL$5047,30,FALSE)-VLOOKUP($A588,Control!$A$5051:$AL$5110,30,FALSE)</f>
        <v>-1538.48</v>
      </c>
      <c r="H588" s="14">
        <f>VLOOKUP($A588,EUDR!$A$6186:$AL$6245,30,FALSE)+VLOOKUP($A588,EUDR!$A$6249:$AL$6308,30,FALSE)+VLOOKUP($A588,EUDR!$A$6312:$AL$6371,30,FALSE)-VLOOKUP($A588,EUDR!$A$4925:$AL$4984,30,FALSE)-VLOOKUP($A588,EUDR!$A$4988:$AL$5047,30,FALSE)-VLOOKUP($A588,EUDR!$A$5051:$AL$5110,30,FALSE)-G588</f>
        <v>11.180000000000064</v>
      </c>
      <c r="I588" s="14">
        <f>VLOOKUP($A588,'EUDR+'!$A$6186:$AL$6245,30,FALSE)+VLOOKUP($A588,'EUDR+'!$A$6249:$AL$6308,30,FALSE)+VLOOKUP($A588,'EUDR+'!$A$6312:$AL$6371,30,FALSE)-VLOOKUP($A588,'EUDR+'!$A$4925:$AL$4984,30,FALSE)-VLOOKUP($A588,'EUDR+'!$A$4988:$AL$5047,30,FALSE)-VLOOKUP($A588,'EUDR+'!$A$5051:$AL$5110,30,FALSE)-G588</f>
        <v>13.779999999999973</v>
      </c>
      <c r="J588" s="11">
        <f t="shared" si="580"/>
        <v>-7.2669127970464769E-3</v>
      </c>
      <c r="K588" s="11">
        <f t="shared" si="581"/>
        <v>-8.9568925172897745E-3</v>
      </c>
      <c r="L588" s="14">
        <f>(VLOOKUP($A588,Control!$A$951:$AL$1010,30,FALSE)*VLOOKUP($A588,Control!$A$3474:$AL$3533,30,FALSE)+VLOOKUP($A588,Control!$A$1014:$AL$1073,30,FALSE)*VLOOKUP($A588,Control!$A$3537:$AL$3596,30,FALSE)+VLOOKUP($A588,Control!$A$1077:$AL$1136,30,FALSE)*VLOOKUP($A588,Control!$A$3600:$AL$3659,30,FALSE))/(VLOOKUP($A588,Control!$A$951:$AL$1010,30,FALSE)+VLOOKUP($A588,Control!$A$1014:$AL$1073,30,FALSE)+VLOOKUP($A588,Control!$A$1077:$AL$1136,30,FALSE))</f>
        <v>997.92268741570092</v>
      </c>
      <c r="M588" s="14">
        <f>(VLOOKUP($A588,EUDR!$A$951:$AL$1010,30,FALSE)*VLOOKUP($A588,EUDR!$A$3474:$AL$3533,30,FALSE)+VLOOKUP($A588,EUDR!$A$1014:$AL$1073,30,FALSE)*VLOOKUP($A588,EUDR!$A$3537:$AL$3596,30,FALSE)+VLOOKUP($A588,EUDR!$A$1077:$AL$1136,30,FALSE)*VLOOKUP($A588,EUDR!$A$3600:$AL$3659,30,FALSE))/(VLOOKUP($A588,EUDR!$A$951:$AL$1010,30,FALSE)+VLOOKUP($A588,EUDR!$A$1014:$AL$1073,30,FALSE)+VLOOKUP($A588,EUDR!$A$1077:$AL$1136,30,FALSE))-L588</f>
        <v>7.5881509611507454</v>
      </c>
      <c r="N588" s="14">
        <f>(VLOOKUP($A588,'EUDR+'!$A$951:$AL$1010,30,FALSE)*VLOOKUP($A588,'EUDR+'!$A$3474:$AL$3533,30,FALSE)+VLOOKUP($A588,'EUDR+'!$A$1014:$AL$1073,30,FALSE)*VLOOKUP($A588,'EUDR+'!$A$3537:$AL$3596,30,FALSE)+VLOOKUP($A588,'EUDR+'!$A$1077:$AL$1136,30,FALSE)*VLOOKUP($A588,'EUDR+'!$A$3600:$AL$3659,30,FALSE))/(VLOOKUP($A588,'EUDR+'!$A$951:$AL$1010,30,FALSE)+VLOOKUP($A588,'EUDR+'!$A$1014:$AL$1073,30,FALSE)+VLOOKUP($A588,'EUDR+'!$A$1077:$AL$1136,30,FALSE))-L588</f>
        <v>9.4978580493117306</v>
      </c>
      <c r="O588" s="11">
        <f t="shared" si="582"/>
        <v>7.6039467353945199E-3</v>
      </c>
      <c r="P588" s="11">
        <f t="shared" si="583"/>
        <v>9.5176291400971454E-3</v>
      </c>
      <c r="R588" s="6" t="s">
        <v>75</v>
      </c>
      <c r="S588" s="14">
        <f t="shared" si="585"/>
        <v>75.510000000000005</v>
      </c>
      <c r="T588" s="14">
        <f t="shared" si="585"/>
        <v>-0.79999999999999716</v>
      </c>
      <c r="U588" s="14">
        <f t="shared" si="585"/>
        <v>-1.0300000000000011</v>
      </c>
      <c r="V588" s="11">
        <f t="shared" si="585"/>
        <v>-1.0594623228711391E-2</v>
      </c>
      <c r="W588" s="11">
        <f t="shared" si="585"/>
        <v>-1.3640577406965979E-2</v>
      </c>
      <c r="X588" s="14">
        <f t="shared" si="585"/>
        <v>-39.82</v>
      </c>
      <c r="Y588" s="14">
        <f t="shared" si="585"/>
        <v>0</v>
      </c>
      <c r="Z588" s="14">
        <f t="shared" si="585"/>
        <v>0</v>
      </c>
      <c r="AA588" s="11">
        <f t="shared" si="585"/>
        <v>0</v>
      </c>
      <c r="AB588" s="11">
        <f t="shared" si="585"/>
        <v>0</v>
      </c>
      <c r="AC588" s="14">
        <f t="shared" si="584"/>
        <v>1063.3497391074029</v>
      </c>
      <c r="AD588" s="14">
        <f t="shared" si="577"/>
        <v>30.851513736928382</v>
      </c>
      <c r="AE588" s="14">
        <f t="shared" si="577"/>
        <v>39.799648647699087</v>
      </c>
      <c r="AF588" s="11">
        <f t="shared" si="577"/>
        <v>2.9013515123279911E-2</v>
      </c>
      <c r="AG588" s="11">
        <f t="shared" si="577"/>
        <v>3.7428559187974893E-2</v>
      </c>
    </row>
    <row r="589" spans="1:33" ht="10.5" customHeight="1">
      <c r="A589" s="10" t="s">
        <v>407</v>
      </c>
      <c r="B589" s="14">
        <f>VLOOKUP($A589,Control!$A$951:$AL$1010,30,FALSE)+VLOOKUP($A589,Control!$A$1014:$AL$1073,30,FALSE)+VLOOKUP($A589,Control!$A$1077:$AL$1136,30,FALSE)</f>
        <v>89673.94</v>
      </c>
      <c r="C589" s="14">
        <f>VLOOKUP($A589,EUDR!$A$951:$AL$1010,30,FALSE)+VLOOKUP($A589,EUDR!$A$1014:$AL$1073,30,FALSE)-B589+VLOOKUP($A589,EUDR!$A$1077:$AL$1136,30,FALSE)</f>
        <v>-150.44000000000233</v>
      </c>
      <c r="D589" s="14">
        <f>VLOOKUP($A589,'EUDR+'!$A$951:$AL$1010,30,FALSE)+VLOOKUP($A589,'EUDR+'!$A$1014:$AL$1073,30,FALSE)-B589+VLOOKUP($A589,'EUDR+'!$A$1077:$AL$1136,30,FALSE)</f>
        <v>-150.51000000000204</v>
      </c>
      <c r="E589" s="11">
        <f t="shared" si="578"/>
        <v>-1.6776334350871872E-3</v>
      </c>
      <c r="F589" s="11">
        <f t="shared" si="579"/>
        <v>-1.6784140409131353E-3</v>
      </c>
      <c r="G589" s="14">
        <f>VLOOKUP($A589,Control!$A$6186:$AL$6245,30,FALSE)+VLOOKUP($A589,Control!$A$6249:$AL$6308,30,FALSE)+VLOOKUP($A589,Control!$A$6312:$AL$6371,30,FALSE)-VLOOKUP($A589,Control!$A$4925:$AL$4984,30,FALSE)-VLOOKUP($A589,Control!$A$4988:$AL$5047,30,FALSE)-VLOOKUP($A589,Control!$A$5051:$AL$5110,30,FALSE)</f>
        <v>10487.840000000004</v>
      </c>
      <c r="H589" s="14">
        <f>VLOOKUP($A589,EUDR!$A$6186:$AL$6245,30,FALSE)+VLOOKUP($A589,EUDR!$A$6249:$AL$6308,30,FALSE)+VLOOKUP($A589,EUDR!$A$6312:$AL$6371,30,FALSE)-VLOOKUP($A589,EUDR!$A$4925:$AL$4984,30,FALSE)-VLOOKUP($A589,EUDR!$A$4988:$AL$5047,30,FALSE)-VLOOKUP($A589,EUDR!$A$5051:$AL$5110,30,FALSE)-G589</f>
        <v>-19.909999999999854</v>
      </c>
      <c r="I589" s="14">
        <f>VLOOKUP($A589,'EUDR+'!$A$6186:$AL$6245,30,FALSE)+VLOOKUP($A589,'EUDR+'!$A$6249:$AL$6308,30,FALSE)+VLOOKUP($A589,'EUDR+'!$A$6312:$AL$6371,30,FALSE)-VLOOKUP($A589,'EUDR+'!$A$4925:$AL$4984,30,FALSE)-VLOOKUP($A589,'EUDR+'!$A$4988:$AL$5047,30,FALSE)-VLOOKUP($A589,'EUDR+'!$A$5051:$AL$5110,30,FALSE)-G589</f>
        <v>14.729999999992287</v>
      </c>
      <c r="J589" s="11">
        <f t="shared" si="580"/>
        <v>-1.8983889914415024E-3</v>
      </c>
      <c r="K589" s="11">
        <f t="shared" si="581"/>
        <v>1.4044836687051177E-3</v>
      </c>
      <c r="L589" s="14">
        <f>(VLOOKUP($A589,Control!$A$951:$AL$1010,30,FALSE)*VLOOKUP($A589,Control!$A$3474:$AL$3533,30,FALSE)+VLOOKUP($A589,Control!$A$1014:$AL$1073,30,FALSE)*VLOOKUP($A589,Control!$A$3537:$AL$3596,30,FALSE)+VLOOKUP($A589,Control!$A$1077:$AL$1136,30,FALSE)*VLOOKUP($A589,Control!$A$3600:$AL$3659,30,FALSE))/(VLOOKUP($A589,Control!$A$951:$AL$1010,30,FALSE)+VLOOKUP($A589,Control!$A$1014:$AL$1073,30,FALSE)+VLOOKUP($A589,Control!$A$1077:$AL$1136,30,FALSE))</f>
        <v>916.69457275770412</v>
      </c>
      <c r="M589" s="14">
        <f>(VLOOKUP($A589,EUDR!$A$951:$AL$1010,30,FALSE)*VLOOKUP($A589,EUDR!$A$3474:$AL$3533,30,FALSE)+VLOOKUP($A589,EUDR!$A$1014:$AL$1073,30,FALSE)*VLOOKUP($A589,EUDR!$A$3537:$AL$3596,30,FALSE)+VLOOKUP($A589,EUDR!$A$1077:$AL$1136,30,FALSE)*VLOOKUP($A589,EUDR!$A$3600:$AL$3659,30,FALSE))/(VLOOKUP($A589,EUDR!$A$951:$AL$1010,30,FALSE)+VLOOKUP($A589,EUDR!$A$1014:$AL$1073,30,FALSE)+VLOOKUP($A589,EUDR!$A$1077:$AL$1136,30,FALSE))-L589</f>
        <v>3.6491857336417297</v>
      </c>
      <c r="N589" s="14">
        <f>(VLOOKUP($A589,'EUDR+'!$A$951:$AL$1010,30,FALSE)*VLOOKUP($A589,'EUDR+'!$A$3474:$AL$3533,30,FALSE)+VLOOKUP($A589,'EUDR+'!$A$1014:$AL$1073,30,FALSE)*VLOOKUP($A589,'EUDR+'!$A$3537:$AL$3596,30,FALSE)+VLOOKUP($A589,'EUDR+'!$A$1077:$AL$1136,30,FALSE)*VLOOKUP($A589,'EUDR+'!$A$3600:$AL$3659,30,FALSE))/(VLOOKUP($A589,'EUDR+'!$A$951:$AL$1010,30,FALSE)+VLOOKUP($A589,'EUDR+'!$A$1014:$AL$1073,30,FALSE)+VLOOKUP($A589,'EUDR+'!$A$1077:$AL$1136,30,FALSE))-L589</f>
        <v>4.6373850057552772</v>
      </c>
      <c r="O589" s="11">
        <f t="shared" si="582"/>
        <v>3.9808087034527073E-3</v>
      </c>
      <c r="P589" s="11">
        <f t="shared" si="583"/>
        <v>5.0588114553842857E-3</v>
      </c>
      <c r="R589" s="6" t="s">
        <v>49</v>
      </c>
      <c r="S589" s="14">
        <f t="shared" si="585"/>
        <v>7474.58</v>
      </c>
      <c r="T589" s="14">
        <f t="shared" si="585"/>
        <v>-17.9399999999996</v>
      </c>
      <c r="U589" s="14">
        <f t="shared" si="585"/>
        <v>-24.099999999999454</v>
      </c>
      <c r="V589" s="11">
        <f t="shared" si="585"/>
        <v>-2.4001348570755281E-3</v>
      </c>
      <c r="W589" s="11">
        <f t="shared" si="585"/>
        <v>-3.22426143007359E-3</v>
      </c>
      <c r="X589" s="14">
        <f t="shared" si="585"/>
        <v>-1093.55</v>
      </c>
      <c r="Y589" s="14">
        <f t="shared" si="585"/>
        <v>0</v>
      </c>
      <c r="Z589" s="14">
        <f t="shared" si="585"/>
        <v>0</v>
      </c>
      <c r="AA589" s="11">
        <f t="shared" si="585"/>
        <v>0</v>
      </c>
      <c r="AB589" s="11">
        <f t="shared" si="585"/>
        <v>0</v>
      </c>
      <c r="AC589" s="14">
        <f t="shared" si="584"/>
        <v>884.44332208632454</v>
      </c>
      <c r="AD589" s="14">
        <f t="shared" si="577"/>
        <v>3.4600175814077829</v>
      </c>
      <c r="AE589" s="14">
        <f t="shared" si="577"/>
        <v>4.625525544968923</v>
      </c>
      <c r="AF589" s="11">
        <f t="shared" si="577"/>
        <v>3.9120851444114065E-3</v>
      </c>
      <c r="AG589" s="11">
        <f t="shared" si="577"/>
        <v>5.2298722026163447E-3</v>
      </c>
    </row>
    <row r="590" spans="1:33" ht="10.5" customHeight="1">
      <c r="A590" s="6" t="s">
        <v>72</v>
      </c>
      <c r="B590" s="14">
        <f>VLOOKUP($A590,Control!$A$951:$AL$1010,30,FALSE)+VLOOKUP($A590,Control!$A$1014:$AL$1073,30,FALSE)+VLOOKUP($A590,Control!$A$1077:$AL$1136,30,FALSE)</f>
        <v>4407.93</v>
      </c>
      <c r="C590" s="14">
        <f>VLOOKUP($A590,EUDR!$A$951:$AL$1010,30,FALSE)+VLOOKUP($A590,EUDR!$A$1014:$AL$1073,30,FALSE)-B590+VLOOKUP($A590,EUDR!$A$1077:$AL$1136,30,FALSE)</f>
        <v>-7.3700000000003456</v>
      </c>
      <c r="D590" s="14">
        <f>VLOOKUP($A590,'EUDR+'!$A$951:$AL$1010,30,FALSE)+VLOOKUP($A590,'EUDR+'!$A$1014:$AL$1073,30,FALSE)-B590+VLOOKUP($A590,'EUDR+'!$A$1077:$AL$1136,30,FALSE)</f>
        <v>-8.930000000000291</v>
      </c>
      <c r="E590" s="11">
        <f t="shared" si="578"/>
        <v>-1.6719866241070855E-3</v>
      </c>
      <c r="F590" s="11">
        <f t="shared" si="579"/>
        <v>-2.0258942406073351E-3</v>
      </c>
      <c r="G590" s="14">
        <f>VLOOKUP($A590,Control!$A$6186:$AL$6245,30,FALSE)+VLOOKUP($A590,Control!$A$6249:$AL$6308,30,FALSE)+VLOOKUP($A590,Control!$A$6312:$AL$6371,30,FALSE)-VLOOKUP($A590,Control!$A$4925:$AL$4984,30,FALSE)-VLOOKUP($A590,Control!$A$4988:$AL$5047,30,FALSE)-VLOOKUP($A590,Control!$A$5051:$AL$5110,30,FALSE)</f>
        <v>2470.31</v>
      </c>
      <c r="H590" s="14">
        <f>VLOOKUP($A590,EUDR!$A$6186:$AL$6245,30,FALSE)+VLOOKUP($A590,EUDR!$A$6249:$AL$6308,30,FALSE)+VLOOKUP($A590,EUDR!$A$6312:$AL$6371,30,FALSE)-VLOOKUP($A590,EUDR!$A$4925:$AL$4984,30,FALSE)-VLOOKUP($A590,EUDR!$A$4988:$AL$5047,30,FALSE)-VLOOKUP($A590,EUDR!$A$5051:$AL$5110,30,FALSE)-G590</f>
        <v>5.4800000000000182</v>
      </c>
      <c r="I590" s="14">
        <f>VLOOKUP($A590,'EUDR+'!$A$6186:$AL$6245,30,FALSE)+VLOOKUP($A590,'EUDR+'!$A$6249:$AL$6308,30,FALSE)+VLOOKUP($A590,'EUDR+'!$A$6312:$AL$6371,30,FALSE)-VLOOKUP($A590,'EUDR+'!$A$4925:$AL$4984,30,FALSE)-VLOOKUP($A590,'EUDR+'!$A$4988:$AL$5047,30,FALSE)-VLOOKUP($A590,'EUDR+'!$A$5051:$AL$5110,30,FALSE)-G590</f>
        <v>7.8800000000001091</v>
      </c>
      <c r="J590" s="11">
        <f t="shared" si="580"/>
        <v>2.2183450660038691E-3</v>
      </c>
      <c r="K590" s="11">
        <f t="shared" si="581"/>
        <v>3.1898830511150867E-3</v>
      </c>
      <c r="L590" s="14">
        <f>(VLOOKUP($A590,Control!$A$951:$AL$1010,30,FALSE)*VLOOKUP($A590,Control!$A$3474:$AL$3533,30,FALSE)+VLOOKUP($A590,Control!$A$1014:$AL$1073,30,FALSE)*VLOOKUP($A590,Control!$A$3537:$AL$3596,30,FALSE)+VLOOKUP($A590,Control!$A$1077:$AL$1136,30,FALSE)*VLOOKUP($A590,Control!$A$3600:$AL$3659,30,FALSE))/(VLOOKUP($A590,Control!$A$951:$AL$1010,30,FALSE)+VLOOKUP($A590,Control!$A$1014:$AL$1073,30,FALSE)+VLOOKUP($A590,Control!$A$1077:$AL$1136,30,FALSE))</f>
        <v>816.10946441980695</v>
      </c>
      <c r="M590" s="14">
        <f>(VLOOKUP($A590,EUDR!$A$951:$AL$1010,30,FALSE)*VLOOKUP($A590,EUDR!$A$3474:$AL$3533,30,FALSE)+VLOOKUP($A590,EUDR!$A$1014:$AL$1073,30,FALSE)*VLOOKUP($A590,EUDR!$A$3537:$AL$3596,30,FALSE)+VLOOKUP($A590,EUDR!$A$1077:$AL$1136,30,FALSE)*VLOOKUP($A590,EUDR!$A$3600:$AL$3659,30,FALSE))/(VLOOKUP($A590,EUDR!$A$951:$AL$1010,30,FALSE)+VLOOKUP($A590,EUDR!$A$1014:$AL$1073,30,FALSE)+VLOOKUP($A590,EUDR!$A$1077:$AL$1136,30,FALSE))-L590</f>
        <v>8.6186793846179626</v>
      </c>
      <c r="N590" s="14">
        <f>(VLOOKUP($A590,'EUDR+'!$A$951:$AL$1010,30,FALSE)*VLOOKUP($A590,'EUDR+'!$A$3474:$AL$3533,30,FALSE)+VLOOKUP($A590,'EUDR+'!$A$1014:$AL$1073,30,FALSE)*VLOOKUP($A590,'EUDR+'!$A$3537:$AL$3596,30,FALSE)+VLOOKUP($A590,'EUDR+'!$A$1077:$AL$1136,30,FALSE)*VLOOKUP($A590,'EUDR+'!$A$3600:$AL$3659,30,FALSE))/(VLOOKUP($A590,'EUDR+'!$A$951:$AL$1010,30,FALSE)+VLOOKUP($A590,'EUDR+'!$A$1014:$AL$1073,30,FALSE)+VLOOKUP($A590,'EUDR+'!$A$1077:$AL$1136,30,FALSE))-L590</f>
        <v>11.303542672714002</v>
      </c>
      <c r="O590" s="11">
        <f t="shared" si="582"/>
        <v>1.0560690398003413E-2</v>
      </c>
      <c r="P590" s="11">
        <f t="shared" si="583"/>
        <v>1.3850522712354499E-2</v>
      </c>
      <c r="R590" s="6" t="s">
        <v>50</v>
      </c>
      <c r="S590" s="14">
        <f t="shared" si="585"/>
        <v>21327.91</v>
      </c>
      <c r="T590" s="14">
        <f t="shared" si="585"/>
        <v>-6.8599999999987631</v>
      </c>
      <c r="U590" s="14">
        <f t="shared" si="585"/>
        <v>-11.270000000000437</v>
      </c>
      <c r="V590" s="11">
        <f t="shared" si="585"/>
        <v>-3.2164426800369861E-4</v>
      </c>
      <c r="W590" s="11">
        <f t="shared" si="585"/>
        <v>-5.2841558314904919E-4</v>
      </c>
      <c r="X590" s="14">
        <f t="shared" si="585"/>
        <v>2670.24</v>
      </c>
      <c r="Y590" s="14">
        <f t="shared" si="585"/>
        <v>0</v>
      </c>
      <c r="Z590" s="14">
        <f t="shared" si="585"/>
        <v>0</v>
      </c>
      <c r="AA590" s="11">
        <f t="shared" si="585"/>
        <v>0</v>
      </c>
      <c r="AB590" s="11">
        <f t="shared" si="585"/>
        <v>0</v>
      </c>
      <c r="AC590" s="14">
        <f t="shared" si="584"/>
        <v>881.18283766670061</v>
      </c>
      <c r="AD590" s="14">
        <f t="shared" si="584"/>
        <v>0.68557929212636282</v>
      </c>
      <c r="AE590" s="14">
        <f t="shared" si="584"/>
        <v>1.1224735596465507</v>
      </c>
      <c r="AF590" s="11">
        <f t="shared" si="584"/>
        <v>7.7802161233838849E-4</v>
      </c>
      <c r="AG590" s="11">
        <f t="shared" si="584"/>
        <v>1.2738259435678162E-3</v>
      </c>
    </row>
    <row r="591" spans="1:33" ht="10.5" customHeight="1">
      <c r="A591" s="6" t="s">
        <v>73</v>
      </c>
      <c r="B591" s="14">
        <f>VLOOKUP($A591,Control!$A$951:$AL$1010,30,FALSE)+VLOOKUP($A591,Control!$A$1014:$AL$1073,30,FALSE)+VLOOKUP($A591,Control!$A$1077:$AL$1136,30,FALSE)</f>
        <v>323.83999999999997</v>
      </c>
      <c r="C591" s="14">
        <f>VLOOKUP($A591,EUDR!$A$951:$AL$1010,30,FALSE)+VLOOKUP($A591,EUDR!$A$1014:$AL$1073,30,FALSE)-B591+VLOOKUP($A591,EUDR!$A$1077:$AL$1136,30,FALSE)</f>
        <v>-0.64999999999997726</v>
      </c>
      <c r="D591" s="14">
        <f>VLOOKUP($A591,'EUDR+'!$A$951:$AL$1010,30,FALSE)+VLOOKUP($A591,'EUDR+'!$A$1014:$AL$1073,30,FALSE)-B591+VLOOKUP($A591,'EUDR+'!$A$1077:$AL$1136,30,FALSE)</f>
        <v>-0.79999999999995453</v>
      </c>
      <c r="E591" s="11">
        <f t="shared" si="578"/>
        <v>-2.0071640316204832E-3</v>
      </c>
      <c r="F591" s="11">
        <f t="shared" si="579"/>
        <v>-2.4703557312251564E-3</v>
      </c>
      <c r="G591" s="14">
        <f>VLOOKUP($A591,Control!$A$6186:$AL$6245,30,FALSE)+VLOOKUP($A591,Control!$A$6249:$AL$6308,30,FALSE)+VLOOKUP($A591,Control!$A$6312:$AL$6371,30,FALSE)-VLOOKUP($A591,Control!$A$4925:$AL$4984,30,FALSE)-VLOOKUP($A591,Control!$A$4988:$AL$5047,30,FALSE)-VLOOKUP($A591,Control!$A$5051:$AL$5110,30,FALSE)</f>
        <v>-50.28</v>
      </c>
      <c r="H591" s="14">
        <f>VLOOKUP($A591,EUDR!$A$6186:$AL$6245,30,FALSE)+VLOOKUP($A591,EUDR!$A$6249:$AL$6308,30,FALSE)+VLOOKUP($A591,EUDR!$A$6312:$AL$6371,30,FALSE)-VLOOKUP($A591,EUDR!$A$4925:$AL$4984,30,FALSE)-VLOOKUP($A591,EUDR!$A$4988:$AL$5047,30,FALSE)-VLOOKUP($A591,EUDR!$A$5051:$AL$5110,30,FALSE)-G591</f>
        <v>0</v>
      </c>
      <c r="I591" s="14">
        <f>VLOOKUP($A591,'EUDR+'!$A$6186:$AL$6245,30,FALSE)+VLOOKUP($A591,'EUDR+'!$A$6249:$AL$6308,30,FALSE)+VLOOKUP($A591,'EUDR+'!$A$6312:$AL$6371,30,FALSE)-VLOOKUP($A591,'EUDR+'!$A$4925:$AL$4984,30,FALSE)-VLOOKUP($A591,'EUDR+'!$A$4988:$AL$5047,30,FALSE)-VLOOKUP($A591,'EUDR+'!$A$5051:$AL$5110,30,FALSE)-G591</f>
        <v>0</v>
      </c>
      <c r="J591" s="11">
        <f t="shared" si="580"/>
        <v>0</v>
      </c>
      <c r="K591" s="11">
        <f t="shared" si="581"/>
        <v>0</v>
      </c>
      <c r="L591" s="14">
        <f>(VLOOKUP($A591,Control!$A$951:$AL$1010,30,FALSE)*VLOOKUP($A591,Control!$A$3474:$AL$3533,30,FALSE)+VLOOKUP($A591,Control!$A$1014:$AL$1073,30,FALSE)*VLOOKUP($A591,Control!$A$3537:$AL$3596,30,FALSE)+VLOOKUP($A591,Control!$A$1077:$AL$1136,30,FALSE)*VLOOKUP($A591,Control!$A$3600:$AL$3659,30,FALSE))/(VLOOKUP($A591,Control!$A$951:$AL$1010,30,FALSE)+VLOOKUP($A591,Control!$A$1014:$AL$1073,30,FALSE)+VLOOKUP($A591,Control!$A$1077:$AL$1136,30,FALSE))</f>
        <v>1199.1058368330041</v>
      </c>
      <c r="M591" s="14">
        <f>(VLOOKUP($A591,EUDR!$A$951:$AL$1010,30,FALSE)*VLOOKUP($A591,EUDR!$A$3474:$AL$3533,30,FALSE)+VLOOKUP($A591,EUDR!$A$1014:$AL$1073,30,FALSE)*VLOOKUP($A591,EUDR!$A$3537:$AL$3596,30,FALSE)+VLOOKUP($A591,EUDR!$A$1077:$AL$1136,30,FALSE)*VLOOKUP($A591,EUDR!$A$3600:$AL$3659,30,FALSE))/(VLOOKUP($A591,EUDR!$A$951:$AL$1010,30,FALSE)+VLOOKUP($A591,EUDR!$A$1014:$AL$1073,30,FALSE)+VLOOKUP($A591,EUDR!$A$1077:$AL$1136,30,FALSE))-L591</f>
        <v>6.6709913485610741</v>
      </c>
      <c r="N591" s="14">
        <f>(VLOOKUP($A591,'EUDR+'!$A$951:$AL$1010,30,FALSE)*VLOOKUP($A591,'EUDR+'!$A$3474:$AL$3533,30,FALSE)+VLOOKUP($A591,'EUDR+'!$A$1014:$AL$1073,30,FALSE)*VLOOKUP($A591,'EUDR+'!$A$3537:$AL$3596,30,FALSE)+VLOOKUP($A591,'EUDR+'!$A$1077:$AL$1136,30,FALSE)*VLOOKUP($A591,'EUDR+'!$A$3600:$AL$3659,30,FALSE))/(VLOOKUP($A591,'EUDR+'!$A$951:$AL$1010,30,FALSE)+VLOOKUP($A591,'EUDR+'!$A$1014:$AL$1073,30,FALSE)+VLOOKUP($A591,'EUDR+'!$A$1077:$AL$1136,30,FALSE))-L591</f>
        <v>8.204758139754631</v>
      </c>
      <c r="O591" s="11">
        <f t="shared" si="582"/>
        <v>5.5633048757230954E-3</v>
      </c>
      <c r="P591" s="11">
        <f t="shared" si="583"/>
        <v>6.8423969659129292E-3</v>
      </c>
      <c r="R591" s="6" t="s">
        <v>76</v>
      </c>
      <c r="S591" s="14">
        <f t="shared" si="585"/>
        <v>55.76</v>
      </c>
      <c r="T591" s="14">
        <f t="shared" si="585"/>
        <v>0.48000000000000398</v>
      </c>
      <c r="U591" s="14">
        <f t="shared" si="585"/>
        <v>0.60999999999999943</v>
      </c>
      <c r="V591" s="11">
        <f t="shared" si="585"/>
        <v>8.6083213773314928E-3</v>
      </c>
      <c r="W591" s="11">
        <f t="shared" si="585"/>
        <v>1.093974175035867E-2</v>
      </c>
      <c r="X591" s="14">
        <f t="shared" si="585"/>
        <v>-136.94</v>
      </c>
      <c r="Y591" s="14">
        <f t="shared" si="585"/>
        <v>0.93000000000000682</v>
      </c>
      <c r="Z591" s="14">
        <f t="shared" si="585"/>
        <v>1.1700000000000159</v>
      </c>
      <c r="AA591" s="11">
        <f t="shared" si="585"/>
        <v>-6.7912954578648078E-3</v>
      </c>
      <c r="AB591" s="11">
        <f t="shared" si="585"/>
        <v>-8.5438878340880382E-3</v>
      </c>
      <c r="AC591" s="14">
        <f t="shared" si="584"/>
        <v>936.12999999999988</v>
      </c>
      <c r="AD591" s="14">
        <f t="shared" si="584"/>
        <v>7.9900000000000091</v>
      </c>
      <c r="AE591" s="14">
        <f t="shared" si="584"/>
        <v>10.000000000000114</v>
      </c>
      <c r="AF591" s="11">
        <f t="shared" si="584"/>
        <v>8.5351393503039219E-3</v>
      </c>
      <c r="AG591" s="11">
        <f t="shared" si="584"/>
        <v>1.0682277034172728E-2</v>
      </c>
    </row>
    <row r="592" spans="1:33" ht="10.5" customHeight="1">
      <c r="A592" s="6" t="s">
        <v>74</v>
      </c>
      <c r="B592" s="14">
        <f>VLOOKUP($A592,Control!$A$951:$AL$1010,30,FALSE)+VLOOKUP($A592,Control!$A$1014:$AL$1073,30,FALSE)+VLOOKUP($A592,Control!$A$1077:$AL$1136,30,FALSE)</f>
        <v>1851.67</v>
      </c>
      <c r="C592" s="14">
        <f>VLOOKUP($A592,EUDR!$A$951:$AL$1010,30,FALSE)+VLOOKUP($A592,EUDR!$A$1014:$AL$1073,30,FALSE)-B592+VLOOKUP($A592,EUDR!$A$1077:$AL$1136,30,FALSE)</f>
        <v>-7.6200000000001182</v>
      </c>
      <c r="D592" s="14">
        <f>VLOOKUP($A592,'EUDR+'!$A$951:$AL$1010,30,FALSE)+VLOOKUP($A592,'EUDR+'!$A$1014:$AL$1073,30,FALSE)-B592+VLOOKUP($A592,'EUDR+'!$A$1077:$AL$1136,30,FALSE)</f>
        <v>-13.310000000000059</v>
      </c>
      <c r="E592" s="11">
        <f t="shared" si="578"/>
        <v>-4.1152041130439647E-3</v>
      </c>
      <c r="F592" s="11">
        <f t="shared" si="579"/>
        <v>-7.1881058719966617E-3</v>
      </c>
      <c r="G592" s="14">
        <f>VLOOKUP($A592,Control!$A$6186:$AL$6245,30,FALSE)+VLOOKUP($A592,Control!$A$6249:$AL$6308,30,FALSE)+VLOOKUP($A592,Control!$A$6312:$AL$6371,30,FALSE)-VLOOKUP($A592,Control!$A$4925:$AL$4984,30,FALSE)-VLOOKUP($A592,Control!$A$4988:$AL$5047,30,FALSE)-VLOOKUP($A592,Control!$A$5051:$AL$5110,30,FALSE)</f>
        <v>-93.159999999999968</v>
      </c>
      <c r="H592" s="14">
        <f>VLOOKUP($A592,EUDR!$A$6186:$AL$6245,30,FALSE)+VLOOKUP($A592,EUDR!$A$6249:$AL$6308,30,FALSE)+VLOOKUP($A592,EUDR!$A$6312:$AL$6371,30,FALSE)-VLOOKUP($A592,EUDR!$A$4925:$AL$4984,30,FALSE)-VLOOKUP($A592,EUDR!$A$4988:$AL$5047,30,FALSE)-VLOOKUP($A592,EUDR!$A$5051:$AL$5110,30,FALSE)-G592</f>
        <v>-4.0099999999999909</v>
      </c>
      <c r="I592" s="14">
        <f>VLOOKUP($A592,'EUDR+'!$A$6186:$AL$6245,30,FALSE)+VLOOKUP($A592,'EUDR+'!$A$6249:$AL$6308,30,FALSE)+VLOOKUP($A592,'EUDR+'!$A$6312:$AL$6371,30,FALSE)-VLOOKUP($A592,'EUDR+'!$A$4925:$AL$4984,30,FALSE)-VLOOKUP($A592,'EUDR+'!$A$4988:$AL$5047,30,FALSE)-VLOOKUP($A592,'EUDR+'!$A$5051:$AL$5110,30,FALSE)-G592</f>
        <v>-8.6200000000000045</v>
      </c>
      <c r="J592" s="11">
        <f t="shared" si="580"/>
        <v>4.3044224989265696E-2</v>
      </c>
      <c r="K592" s="11">
        <f t="shared" si="581"/>
        <v>9.2528982395878145E-2</v>
      </c>
      <c r="L592" s="14">
        <f>(VLOOKUP($A592,Control!$A$951:$AL$1010,30,FALSE)*VLOOKUP($A592,Control!$A$3474:$AL$3533,30,FALSE)+VLOOKUP($A592,Control!$A$1014:$AL$1073,30,FALSE)*VLOOKUP($A592,Control!$A$3537:$AL$3596,30,FALSE)+VLOOKUP($A592,Control!$A$1077:$AL$1136,30,FALSE)*VLOOKUP($A592,Control!$A$3600:$AL$3659,30,FALSE))/(VLOOKUP($A592,Control!$A$951:$AL$1010,30,FALSE)+VLOOKUP($A592,Control!$A$1014:$AL$1073,30,FALSE)+VLOOKUP($A592,Control!$A$1077:$AL$1136,30,FALSE))</f>
        <v>743.73774905895755</v>
      </c>
      <c r="M592" s="14">
        <f>(VLOOKUP($A592,EUDR!$A$951:$AL$1010,30,FALSE)*VLOOKUP($A592,EUDR!$A$3474:$AL$3533,30,FALSE)+VLOOKUP($A592,EUDR!$A$1014:$AL$1073,30,FALSE)*VLOOKUP($A592,EUDR!$A$3537:$AL$3596,30,FALSE)+VLOOKUP($A592,EUDR!$A$1077:$AL$1136,30,FALSE)*VLOOKUP($A592,EUDR!$A$3600:$AL$3659,30,FALSE))/(VLOOKUP($A592,EUDR!$A$951:$AL$1010,30,FALSE)+VLOOKUP($A592,EUDR!$A$1014:$AL$1073,30,FALSE)+VLOOKUP($A592,EUDR!$A$1077:$AL$1136,30,FALSE))-L592</f>
        <v>1.5872780281605401</v>
      </c>
      <c r="N592" s="14">
        <f>(VLOOKUP($A592,'EUDR+'!$A$951:$AL$1010,30,FALSE)*VLOOKUP($A592,'EUDR+'!$A$3474:$AL$3533,30,FALSE)+VLOOKUP($A592,'EUDR+'!$A$1014:$AL$1073,30,FALSE)*VLOOKUP($A592,'EUDR+'!$A$3537:$AL$3596,30,FALSE)+VLOOKUP($A592,'EUDR+'!$A$1077:$AL$1136,30,FALSE)*VLOOKUP($A592,'EUDR+'!$A$3600:$AL$3659,30,FALSE))/(VLOOKUP($A592,'EUDR+'!$A$951:$AL$1010,30,FALSE)+VLOOKUP($A592,'EUDR+'!$A$1014:$AL$1073,30,FALSE)+VLOOKUP($A592,'EUDR+'!$A$1077:$AL$1136,30,FALSE))-L592</f>
        <v>1.4657609717220339</v>
      </c>
      <c r="O592" s="11">
        <f t="shared" si="582"/>
        <v>2.1341904860535908E-3</v>
      </c>
      <c r="P592" s="11">
        <f t="shared" si="583"/>
        <v>1.9708035172029976E-3</v>
      </c>
      <c r="R592" s="6" t="s">
        <v>54</v>
      </c>
      <c r="S592" s="14">
        <f t="shared" si="585"/>
        <v>4603.26</v>
      </c>
      <c r="T592" s="14">
        <f t="shared" si="585"/>
        <v>-106.61000000000013</v>
      </c>
      <c r="U592" s="14">
        <f t="shared" si="585"/>
        <v>-115.24000000000024</v>
      </c>
      <c r="V592" s="11">
        <f t="shared" si="585"/>
        <v>-2.3159673796396493E-2</v>
      </c>
      <c r="W592" s="11">
        <f t="shared" si="585"/>
        <v>-2.5034432119845552E-2</v>
      </c>
      <c r="X592" s="14">
        <f t="shared" si="585"/>
        <v>-1262.73</v>
      </c>
      <c r="Y592" s="14">
        <f t="shared" si="585"/>
        <v>-90.869999999999891</v>
      </c>
      <c r="Z592" s="14">
        <f t="shared" si="585"/>
        <v>-95.389999999999873</v>
      </c>
      <c r="AA592" s="11">
        <f t="shared" si="585"/>
        <v>7.1963127509443739E-2</v>
      </c>
      <c r="AB592" s="11">
        <f t="shared" si="585"/>
        <v>7.554267341395221E-2</v>
      </c>
      <c r="AC592" s="14">
        <f t="shared" si="584"/>
        <v>900.41303808605198</v>
      </c>
      <c r="AD592" s="14">
        <f t="shared" si="584"/>
        <v>5.6610047903116083</v>
      </c>
      <c r="AE592" s="14">
        <f t="shared" si="584"/>
        <v>7.3048480864695193</v>
      </c>
      <c r="AF592" s="11">
        <f t="shared" si="584"/>
        <v>6.2871199670151701E-3</v>
      </c>
      <c r="AG592" s="11">
        <f t="shared" si="584"/>
        <v>8.1127746683865749E-3</v>
      </c>
    </row>
    <row r="593" spans="1:33" ht="10.5" customHeight="1">
      <c r="A593" s="6" t="s">
        <v>75</v>
      </c>
      <c r="B593" s="14">
        <f>VLOOKUP($A593,Control!$A$951:$AL$1010,30,FALSE)+VLOOKUP($A593,Control!$A$1014:$AL$1073,30,FALSE)+VLOOKUP($A593,Control!$A$1077:$AL$1136,30,FALSE)</f>
        <v>75.510000000000005</v>
      </c>
      <c r="C593" s="14">
        <f>VLOOKUP($A593,EUDR!$A$951:$AL$1010,30,FALSE)+VLOOKUP($A593,EUDR!$A$1014:$AL$1073,30,FALSE)-B593+VLOOKUP($A593,EUDR!$A$1077:$AL$1136,30,FALSE)</f>
        <v>-0.79999999999999716</v>
      </c>
      <c r="D593" s="14">
        <f>VLOOKUP($A593,'EUDR+'!$A$951:$AL$1010,30,FALSE)+VLOOKUP($A593,'EUDR+'!$A$1014:$AL$1073,30,FALSE)-B593+VLOOKUP($A593,'EUDR+'!$A$1077:$AL$1136,30,FALSE)</f>
        <v>-1.0300000000000011</v>
      </c>
      <c r="E593" s="11">
        <f t="shared" si="578"/>
        <v>-1.0594623228711391E-2</v>
      </c>
      <c r="F593" s="11">
        <f t="shared" si="579"/>
        <v>-1.3640577406965979E-2</v>
      </c>
      <c r="G593" s="14">
        <f>VLOOKUP($A593,Control!$A$6186:$AL$6245,30,FALSE)+VLOOKUP($A593,Control!$A$6249:$AL$6308,30,FALSE)+VLOOKUP($A593,Control!$A$6312:$AL$6371,30,FALSE)-VLOOKUP($A593,Control!$A$4925:$AL$4984,30,FALSE)-VLOOKUP($A593,Control!$A$4988:$AL$5047,30,FALSE)-VLOOKUP($A593,Control!$A$5051:$AL$5110,30,FALSE)</f>
        <v>-39.82</v>
      </c>
      <c r="H593" s="14">
        <f>VLOOKUP($A593,EUDR!$A$6186:$AL$6245,30,FALSE)+VLOOKUP($A593,EUDR!$A$6249:$AL$6308,30,FALSE)+VLOOKUP($A593,EUDR!$A$6312:$AL$6371,30,FALSE)-VLOOKUP($A593,EUDR!$A$4925:$AL$4984,30,FALSE)-VLOOKUP($A593,EUDR!$A$4988:$AL$5047,30,FALSE)-VLOOKUP($A593,EUDR!$A$5051:$AL$5110,30,FALSE)-G593</f>
        <v>0</v>
      </c>
      <c r="I593" s="14">
        <f>VLOOKUP($A593,'EUDR+'!$A$6186:$AL$6245,30,FALSE)+VLOOKUP($A593,'EUDR+'!$A$6249:$AL$6308,30,FALSE)+VLOOKUP($A593,'EUDR+'!$A$6312:$AL$6371,30,FALSE)-VLOOKUP($A593,'EUDR+'!$A$4925:$AL$4984,30,FALSE)-VLOOKUP($A593,'EUDR+'!$A$4988:$AL$5047,30,FALSE)-VLOOKUP($A593,'EUDR+'!$A$5051:$AL$5110,30,FALSE)-G593</f>
        <v>0</v>
      </c>
      <c r="J593" s="11">
        <f t="shared" si="580"/>
        <v>0</v>
      </c>
      <c r="K593" s="11">
        <f t="shared" si="581"/>
        <v>0</v>
      </c>
      <c r="L593" s="14">
        <f>(VLOOKUP($A593,Control!$A$951:$AL$1010,30,FALSE)*VLOOKUP($A593,Control!$A$3474:$AL$3533,30,FALSE)+VLOOKUP($A593,Control!$A$1014:$AL$1073,30,FALSE)*VLOOKUP($A593,Control!$A$3537:$AL$3596,30,FALSE)+VLOOKUP($A593,Control!$A$1077:$AL$1136,30,FALSE)*VLOOKUP($A593,Control!$A$3600:$AL$3659,30,FALSE))/(VLOOKUP($A593,Control!$A$951:$AL$1010,30,FALSE)+VLOOKUP($A593,Control!$A$1014:$AL$1073,30,FALSE)+VLOOKUP($A593,Control!$A$1077:$AL$1136,30,FALSE))</f>
        <v>1063.3497391074029</v>
      </c>
      <c r="M593" s="14">
        <f>(VLOOKUP($A593,EUDR!$A$951:$AL$1010,30,FALSE)*VLOOKUP($A593,EUDR!$A$3474:$AL$3533,30,FALSE)+VLOOKUP($A593,EUDR!$A$1014:$AL$1073,30,FALSE)*VLOOKUP($A593,EUDR!$A$3537:$AL$3596,30,FALSE)+VLOOKUP($A593,EUDR!$A$1077:$AL$1136,30,FALSE)*VLOOKUP($A593,EUDR!$A$3600:$AL$3659,30,FALSE))/(VLOOKUP($A593,EUDR!$A$951:$AL$1010,30,FALSE)+VLOOKUP($A593,EUDR!$A$1014:$AL$1073,30,FALSE)+VLOOKUP($A593,EUDR!$A$1077:$AL$1136,30,FALSE))-L593</f>
        <v>30.851513736928382</v>
      </c>
      <c r="N593" s="14">
        <f>(VLOOKUP($A593,'EUDR+'!$A$951:$AL$1010,30,FALSE)*VLOOKUP($A593,'EUDR+'!$A$3474:$AL$3533,30,FALSE)+VLOOKUP($A593,'EUDR+'!$A$1014:$AL$1073,30,FALSE)*VLOOKUP($A593,'EUDR+'!$A$3537:$AL$3596,30,FALSE)+VLOOKUP($A593,'EUDR+'!$A$1077:$AL$1136,30,FALSE)*VLOOKUP($A593,'EUDR+'!$A$3600:$AL$3659,30,FALSE))/(VLOOKUP($A593,'EUDR+'!$A$951:$AL$1010,30,FALSE)+VLOOKUP($A593,'EUDR+'!$A$1014:$AL$1073,30,FALSE)+VLOOKUP($A593,'EUDR+'!$A$1077:$AL$1136,30,FALSE))-L593</f>
        <v>39.799648647699087</v>
      </c>
      <c r="O593" s="11">
        <f t="shared" si="582"/>
        <v>2.9013515123279911E-2</v>
      </c>
      <c r="P593" s="11">
        <f t="shared" si="583"/>
        <v>3.7428559187974893E-2</v>
      </c>
      <c r="R593" s="6" t="s">
        <v>81</v>
      </c>
      <c r="S593" s="14">
        <f t="shared" si="585"/>
        <v>1982.9700000000003</v>
      </c>
      <c r="T593" s="14">
        <f t="shared" si="585"/>
        <v>-8.0000000000268301E-2</v>
      </c>
      <c r="U593" s="14">
        <f t="shared" si="585"/>
        <v>-0.25000000000011369</v>
      </c>
      <c r="V593" s="11">
        <f t="shared" si="585"/>
        <v>-4.0343525116501155E-5</v>
      </c>
      <c r="W593" s="11">
        <f t="shared" si="585"/>
        <v>-1.2607351598870062E-4</v>
      </c>
      <c r="X593" s="14">
        <f t="shared" si="585"/>
        <v>862.5200000000001</v>
      </c>
      <c r="Y593" s="14">
        <f t="shared" si="585"/>
        <v>0</v>
      </c>
      <c r="Z593" s="14">
        <f t="shared" si="585"/>
        <v>0</v>
      </c>
      <c r="AA593" s="11">
        <f t="shared" si="585"/>
        <v>0</v>
      </c>
      <c r="AB593" s="11">
        <f t="shared" si="585"/>
        <v>0</v>
      </c>
      <c r="AC593" s="14">
        <f t="shared" si="584"/>
        <v>790.78417121792052</v>
      </c>
      <c r="AD593" s="14">
        <f t="shared" si="584"/>
        <v>0.36148103712139346</v>
      </c>
      <c r="AE593" s="14">
        <f t="shared" si="584"/>
        <v>1.2220214870502559</v>
      </c>
      <c r="AF593" s="11">
        <f t="shared" si="584"/>
        <v>4.5711718858087541E-4</v>
      </c>
      <c r="AG593" s="11">
        <f t="shared" si="584"/>
        <v>1.5453287148731979E-3</v>
      </c>
    </row>
    <row r="594" spans="1:33" ht="10.5" customHeight="1">
      <c r="A594" s="6" t="s">
        <v>48</v>
      </c>
      <c r="B594" s="14">
        <f>VLOOKUP($A594,Control!$A$951:$AL$1010,30,FALSE)+VLOOKUP($A594,Control!$A$1014:$AL$1073,30,FALSE)+VLOOKUP($A594,Control!$A$1077:$AL$1136,30,FALSE)</f>
        <v>9559.01</v>
      </c>
      <c r="C594" s="14">
        <f>VLOOKUP($A594,EUDR!$A$951:$AL$1010,30,FALSE)+VLOOKUP($A594,EUDR!$A$1014:$AL$1073,30,FALSE)-B594+VLOOKUP($A594,EUDR!$A$1077:$AL$1136,30,FALSE)</f>
        <v>21.350000000000364</v>
      </c>
      <c r="D594" s="14">
        <f>VLOOKUP($A594,'EUDR+'!$A$951:$AL$1010,30,FALSE)+VLOOKUP($A594,'EUDR+'!$A$1014:$AL$1073,30,FALSE)-B594+VLOOKUP($A594,'EUDR+'!$A$1077:$AL$1136,30,FALSE)</f>
        <v>37.100000000000364</v>
      </c>
      <c r="E594" s="11">
        <f t="shared" si="578"/>
        <v>2.2334948912073912E-3</v>
      </c>
      <c r="F594" s="11">
        <f t="shared" si="579"/>
        <v>3.8811550568521595E-3</v>
      </c>
      <c r="G594" s="14">
        <f>VLOOKUP($A594,Control!$A$6186:$AL$6245,30,FALSE)+VLOOKUP($A594,Control!$A$6249:$AL$6308,30,FALSE)+VLOOKUP($A594,Control!$A$6312:$AL$6371,30,FALSE)-VLOOKUP($A594,Control!$A$4925:$AL$4984,30,FALSE)-VLOOKUP($A594,Control!$A$4988:$AL$5047,30,FALSE)-VLOOKUP($A594,Control!$A$5051:$AL$5110,30,FALSE)</f>
        <v>8590.82</v>
      </c>
      <c r="H594" s="14">
        <f>VLOOKUP($A594,EUDR!$A$6186:$AL$6245,30,FALSE)+VLOOKUP($A594,EUDR!$A$6249:$AL$6308,30,FALSE)+VLOOKUP($A594,EUDR!$A$6312:$AL$6371,30,FALSE)-VLOOKUP($A594,EUDR!$A$4925:$AL$4984,30,FALSE)-VLOOKUP($A594,EUDR!$A$4988:$AL$5047,30,FALSE)-VLOOKUP($A594,EUDR!$A$5051:$AL$5110,30,FALSE)-G594</f>
        <v>24.460000000000946</v>
      </c>
      <c r="I594" s="14">
        <f>VLOOKUP($A594,'EUDR+'!$A$6186:$AL$6245,30,FALSE)+VLOOKUP($A594,'EUDR+'!$A$6249:$AL$6308,30,FALSE)+VLOOKUP($A594,'EUDR+'!$A$6312:$AL$6371,30,FALSE)-VLOOKUP($A594,'EUDR+'!$A$4925:$AL$4984,30,FALSE)-VLOOKUP($A594,'EUDR+'!$A$4988:$AL$5047,30,FALSE)-VLOOKUP($A594,'EUDR+'!$A$5051:$AL$5110,30,FALSE)-G594</f>
        <v>41.340000000000146</v>
      </c>
      <c r="J594" s="11">
        <f t="shared" si="580"/>
        <v>2.8472252939767038E-3</v>
      </c>
      <c r="K594" s="11">
        <f t="shared" si="581"/>
        <v>4.812113395461684E-3</v>
      </c>
      <c r="L594" s="14">
        <f>(VLOOKUP($A594,Control!$A$951:$AL$1010,30,FALSE)*VLOOKUP($A594,Control!$A$3474:$AL$3533,30,FALSE)+VLOOKUP($A594,Control!$A$1014:$AL$1073,30,FALSE)*VLOOKUP($A594,Control!$A$3537:$AL$3596,30,FALSE)+VLOOKUP($A594,Control!$A$1077:$AL$1136,30,FALSE)*VLOOKUP($A594,Control!$A$3600:$AL$3659,30,FALSE))/(VLOOKUP($A594,Control!$A$951:$AL$1010,30,FALSE)+VLOOKUP($A594,Control!$A$1014:$AL$1073,30,FALSE)+VLOOKUP($A594,Control!$A$1077:$AL$1136,30,FALSE))</f>
        <v>844.90646715507148</v>
      </c>
      <c r="M594" s="14">
        <f>(VLOOKUP($A594,EUDR!$A$951:$AL$1010,30,FALSE)*VLOOKUP($A594,EUDR!$A$3474:$AL$3533,30,FALSE)+VLOOKUP($A594,EUDR!$A$1014:$AL$1073,30,FALSE)*VLOOKUP($A594,EUDR!$A$3537:$AL$3596,30,FALSE)+VLOOKUP($A594,EUDR!$A$1077:$AL$1136,30,FALSE)*VLOOKUP($A594,EUDR!$A$3600:$AL$3659,30,FALSE))/(VLOOKUP($A594,EUDR!$A$951:$AL$1010,30,FALSE)+VLOOKUP($A594,EUDR!$A$1014:$AL$1073,30,FALSE)+VLOOKUP($A594,EUDR!$A$1077:$AL$1136,30,FALSE))-L594</f>
        <v>3.4999894081472576</v>
      </c>
      <c r="N594" s="14">
        <f>(VLOOKUP($A594,'EUDR+'!$A$951:$AL$1010,30,FALSE)*VLOOKUP($A594,'EUDR+'!$A$3474:$AL$3533,30,FALSE)+VLOOKUP($A594,'EUDR+'!$A$1014:$AL$1073,30,FALSE)*VLOOKUP($A594,'EUDR+'!$A$3537:$AL$3596,30,FALSE)+VLOOKUP($A594,'EUDR+'!$A$1077:$AL$1136,30,FALSE)*VLOOKUP($A594,'EUDR+'!$A$3600:$AL$3659,30,FALSE))/(VLOOKUP($A594,'EUDR+'!$A$951:$AL$1010,30,FALSE)+VLOOKUP($A594,'EUDR+'!$A$1014:$AL$1073,30,FALSE)+VLOOKUP($A594,'EUDR+'!$A$1077:$AL$1136,30,FALSE))-L594</f>
        <v>5.0383353951284562</v>
      </c>
      <c r="O594" s="11">
        <f t="shared" si="582"/>
        <v>4.1424578272341245E-3</v>
      </c>
      <c r="P594" s="11">
        <f t="shared" si="583"/>
        <v>5.9631871585659624E-3</v>
      </c>
      <c r="R594" s="6" t="s">
        <v>83</v>
      </c>
      <c r="S594" s="14">
        <f t="shared" ref="S594:AB605" si="586">VLOOKUP($R594,$A$574:$K$626,S$1,FALSE)</f>
        <v>629.48</v>
      </c>
      <c r="T594" s="14">
        <f t="shared" si="586"/>
        <v>1.289999999999992</v>
      </c>
      <c r="U594" s="14">
        <f t="shared" si="586"/>
        <v>0.90999999999999659</v>
      </c>
      <c r="V594" s="11">
        <f t="shared" si="586"/>
        <v>2.0493105420346827E-3</v>
      </c>
      <c r="W594" s="11">
        <f t="shared" si="586"/>
        <v>1.4456376691872601E-3</v>
      </c>
      <c r="X594" s="14">
        <f t="shared" si="586"/>
        <v>111.71</v>
      </c>
      <c r="Y594" s="14">
        <f t="shared" si="586"/>
        <v>2.4500000000000028</v>
      </c>
      <c r="Z594" s="14">
        <f t="shared" si="586"/>
        <v>2.3500000000000085</v>
      </c>
      <c r="AA594" s="11">
        <f t="shared" si="586"/>
        <v>2.1931787664488434E-2</v>
      </c>
      <c r="AB594" s="11">
        <f t="shared" si="586"/>
        <v>2.1036612657774671E-2</v>
      </c>
      <c r="AC594" s="14">
        <f t="shared" si="584"/>
        <v>825.68750603672879</v>
      </c>
      <c r="AD594" s="14">
        <f t="shared" si="584"/>
        <v>5.2662934464426598</v>
      </c>
      <c r="AE594" s="14">
        <f t="shared" si="584"/>
        <v>6.6037266922169238</v>
      </c>
      <c r="AF594" s="11">
        <f t="shared" si="584"/>
        <v>6.3780708899431994E-3</v>
      </c>
      <c r="AG594" s="11">
        <f t="shared" si="584"/>
        <v>7.9978522672755226E-3</v>
      </c>
    </row>
    <row r="595" spans="1:33" ht="10.5" customHeight="1">
      <c r="A595" s="6" t="s">
        <v>49</v>
      </c>
      <c r="B595" s="14">
        <f>VLOOKUP($A595,Control!$A$951:$AL$1010,30,FALSE)+VLOOKUP($A595,Control!$A$1014:$AL$1073,30,FALSE)+VLOOKUP($A595,Control!$A$1077:$AL$1136,30,FALSE)</f>
        <v>7474.58</v>
      </c>
      <c r="C595" s="14">
        <f>VLOOKUP($A595,EUDR!$A$951:$AL$1010,30,FALSE)+VLOOKUP($A595,EUDR!$A$1014:$AL$1073,30,FALSE)-B595+VLOOKUP($A595,EUDR!$A$1077:$AL$1136,30,FALSE)</f>
        <v>-17.9399999999996</v>
      </c>
      <c r="D595" s="14">
        <f>VLOOKUP($A595,'EUDR+'!$A$951:$AL$1010,30,FALSE)+VLOOKUP($A595,'EUDR+'!$A$1014:$AL$1073,30,FALSE)-B595+VLOOKUP($A595,'EUDR+'!$A$1077:$AL$1136,30,FALSE)</f>
        <v>-24.099999999999454</v>
      </c>
      <c r="E595" s="11">
        <f t="shared" si="578"/>
        <v>-2.4001348570755281E-3</v>
      </c>
      <c r="F595" s="11">
        <f t="shared" si="579"/>
        <v>-3.22426143007359E-3</v>
      </c>
      <c r="G595" s="14">
        <f>VLOOKUP($A595,Control!$A$6186:$AL$6245,30,FALSE)+VLOOKUP($A595,Control!$A$6249:$AL$6308,30,FALSE)+VLOOKUP($A595,Control!$A$6312:$AL$6371,30,FALSE)-VLOOKUP($A595,Control!$A$4925:$AL$4984,30,FALSE)-VLOOKUP($A595,Control!$A$4988:$AL$5047,30,FALSE)-VLOOKUP($A595,Control!$A$5051:$AL$5110,30,FALSE)</f>
        <v>-1093.55</v>
      </c>
      <c r="H595" s="14">
        <f>VLOOKUP($A595,EUDR!$A$6186:$AL$6245,30,FALSE)+VLOOKUP($A595,EUDR!$A$6249:$AL$6308,30,FALSE)+VLOOKUP($A595,EUDR!$A$6312:$AL$6371,30,FALSE)-VLOOKUP($A595,EUDR!$A$4925:$AL$4984,30,FALSE)-VLOOKUP($A595,EUDR!$A$4988:$AL$5047,30,FALSE)-VLOOKUP($A595,EUDR!$A$5051:$AL$5110,30,FALSE)-G595</f>
        <v>0</v>
      </c>
      <c r="I595" s="14">
        <f>VLOOKUP($A595,'EUDR+'!$A$6186:$AL$6245,30,FALSE)+VLOOKUP($A595,'EUDR+'!$A$6249:$AL$6308,30,FALSE)+VLOOKUP($A595,'EUDR+'!$A$6312:$AL$6371,30,FALSE)-VLOOKUP($A595,'EUDR+'!$A$4925:$AL$4984,30,FALSE)-VLOOKUP($A595,'EUDR+'!$A$4988:$AL$5047,30,FALSE)-VLOOKUP($A595,'EUDR+'!$A$5051:$AL$5110,30,FALSE)-G595</f>
        <v>0</v>
      </c>
      <c r="J595" s="11">
        <f t="shared" si="580"/>
        <v>0</v>
      </c>
      <c r="K595" s="11">
        <f t="shared" si="581"/>
        <v>0</v>
      </c>
      <c r="L595" s="14">
        <f>(VLOOKUP($A595,Control!$A$951:$AL$1010,30,FALSE)*VLOOKUP($A595,Control!$A$3474:$AL$3533,30,FALSE)+VLOOKUP($A595,Control!$A$1014:$AL$1073,30,FALSE)*VLOOKUP($A595,Control!$A$3537:$AL$3596,30,FALSE)+VLOOKUP($A595,Control!$A$1077:$AL$1136,30,FALSE)*VLOOKUP($A595,Control!$A$3600:$AL$3659,30,FALSE))/(VLOOKUP($A595,Control!$A$951:$AL$1010,30,FALSE)+VLOOKUP($A595,Control!$A$1014:$AL$1073,30,FALSE)+VLOOKUP($A595,Control!$A$1077:$AL$1136,30,FALSE))</f>
        <v>884.44332208632454</v>
      </c>
      <c r="M595" s="14">
        <f>(VLOOKUP($A595,EUDR!$A$951:$AL$1010,30,FALSE)*VLOOKUP($A595,EUDR!$A$3474:$AL$3533,30,FALSE)+VLOOKUP($A595,EUDR!$A$1014:$AL$1073,30,FALSE)*VLOOKUP($A595,EUDR!$A$3537:$AL$3596,30,FALSE)+VLOOKUP($A595,EUDR!$A$1077:$AL$1136,30,FALSE)*VLOOKUP($A595,EUDR!$A$3600:$AL$3659,30,FALSE))/(VLOOKUP($A595,EUDR!$A$951:$AL$1010,30,FALSE)+VLOOKUP($A595,EUDR!$A$1014:$AL$1073,30,FALSE)+VLOOKUP($A595,EUDR!$A$1077:$AL$1136,30,FALSE))-L595</f>
        <v>3.4600175814077829</v>
      </c>
      <c r="N595" s="14">
        <f>(VLOOKUP($A595,'EUDR+'!$A$951:$AL$1010,30,FALSE)*VLOOKUP($A595,'EUDR+'!$A$3474:$AL$3533,30,FALSE)+VLOOKUP($A595,'EUDR+'!$A$1014:$AL$1073,30,FALSE)*VLOOKUP($A595,'EUDR+'!$A$3537:$AL$3596,30,FALSE)+VLOOKUP($A595,'EUDR+'!$A$1077:$AL$1136,30,FALSE)*VLOOKUP($A595,'EUDR+'!$A$3600:$AL$3659,30,FALSE))/(VLOOKUP($A595,'EUDR+'!$A$951:$AL$1010,30,FALSE)+VLOOKUP($A595,'EUDR+'!$A$1014:$AL$1073,30,FALSE)+VLOOKUP($A595,'EUDR+'!$A$1077:$AL$1136,30,FALSE))-L595</f>
        <v>4.625525544968923</v>
      </c>
      <c r="O595" s="11">
        <f t="shared" si="582"/>
        <v>3.9120851444114065E-3</v>
      </c>
      <c r="P595" s="11">
        <f t="shared" si="583"/>
        <v>5.2298722026163447E-3</v>
      </c>
      <c r="R595" s="6" t="s">
        <v>85</v>
      </c>
      <c r="S595" s="14">
        <f t="shared" si="586"/>
        <v>6070.6</v>
      </c>
      <c r="T595" s="14">
        <f t="shared" si="586"/>
        <v>-33.710000000000946</v>
      </c>
      <c r="U595" s="14">
        <f t="shared" si="586"/>
        <v>-37.160000000000764</v>
      </c>
      <c r="V595" s="11">
        <f t="shared" si="586"/>
        <v>-5.5529931143545848E-3</v>
      </c>
      <c r="W595" s="11">
        <f t="shared" si="586"/>
        <v>-6.1213059664614305E-3</v>
      </c>
      <c r="X595" s="14">
        <f t="shared" si="586"/>
        <v>-408.97000000000014</v>
      </c>
      <c r="Y595" s="14">
        <f t="shared" si="586"/>
        <v>7.6900000000002819</v>
      </c>
      <c r="Z595" s="14">
        <f t="shared" si="586"/>
        <v>9.7800000000002001</v>
      </c>
      <c r="AA595" s="11">
        <f t="shared" si="586"/>
        <v>-1.8803335207962148E-2</v>
      </c>
      <c r="AB595" s="11">
        <f t="shared" si="586"/>
        <v>-2.3913734503753812E-2</v>
      </c>
      <c r="AC595" s="14">
        <f t="shared" si="584"/>
        <v>888.44165812275548</v>
      </c>
      <c r="AD595" s="14">
        <f t="shared" si="584"/>
        <v>13.789407724063039</v>
      </c>
      <c r="AE595" s="14">
        <f t="shared" si="584"/>
        <v>15.586466330292978</v>
      </c>
      <c r="AF595" s="11">
        <f t="shared" si="584"/>
        <v>1.5520892787940123E-2</v>
      </c>
      <c r="AG595" s="11">
        <f t="shared" si="584"/>
        <v>1.7543601414668701E-2</v>
      </c>
    </row>
    <row r="596" spans="1:33" ht="10.5" customHeight="1">
      <c r="A596" s="6" t="s">
        <v>50</v>
      </c>
      <c r="B596" s="14">
        <f>VLOOKUP($A596,Control!$A$951:$AL$1010,30,FALSE)+VLOOKUP($A596,Control!$A$1014:$AL$1073,30,FALSE)+VLOOKUP($A596,Control!$A$1077:$AL$1136,30,FALSE)</f>
        <v>21327.91</v>
      </c>
      <c r="C596" s="14">
        <f>VLOOKUP($A596,EUDR!$A$951:$AL$1010,30,FALSE)+VLOOKUP($A596,EUDR!$A$1014:$AL$1073,30,FALSE)-B596+VLOOKUP($A596,EUDR!$A$1077:$AL$1136,30,FALSE)</f>
        <v>-6.8599999999987631</v>
      </c>
      <c r="D596" s="14">
        <f>VLOOKUP($A596,'EUDR+'!$A$951:$AL$1010,30,FALSE)+VLOOKUP($A596,'EUDR+'!$A$1014:$AL$1073,30,FALSE)-B596+VLOOKUP($A596,'EUDR+'!$A$1077:$AL$1136,30,FALSE)</f>
        <v>-11.270000000000437</v>
      </c>
      <c r="E596" s="11">
        <f t="shared" si="578"/>
        <v>-3.2164426800369861E-4</v>
      </c>
      <c r="F596" s="11">
        <f t="shared" si="579"/>
        <v>-5.2841558314904919E-4</v>
      </c>
      <c r="G596" s="14">
        <f>VLOOKUP($A596,Control!$A$6186:$AL$6245,30,FALSE)+VLOOKUP($A596,Control!$A$6249:$AL$6308,30,FALSE)+VLOOKUP($A596,Control!$A$6312:$AL$6371,30,FALSE)-VLOOKUP($A596,Control!$A$4925:$AL$4984,30,FALSE)-VLOOKUP($A596,Control!$A$4988:$AL$5047,30,FALSE)-VLOOKUP($A596,Control!$A$5051:$AL$5110,30,FALSE)</f>
        <v>2670.24</v>
      </c>
      <c r="H596" s="14">
        <f>VLOOKUP($A596,EUDR!$A$6186:$AL$6245,30,FALSE)+VLOOKUP($A596,EUDR!$A$6249:$AL$6308,30,FALSE)+VLOOKUP($A596,EUDR!$A$6312:$AL$6371,30,FALSE)-VLOOKUP($A596,EUDR!$A$4925:$AL$4984,30,FALSE)-VLOOKUP($A596,EUDR!$A$4988:$AL$5047,30,FALSE)-VLOOKUP($A596,EUDR!$A$5051:$AL$5110,30,FALSE)-G596</f>
        <v>0</v>
      </c>
      <c r="I596" s="14">
        <f>VLOOKUP($A596,'EUDR+'!$A$6186:$AL$6245,30,FALSE)+VLOOKUP($A596,'EUDR+'!$A$6249:$AL$6308,30,FALSE)+VLOOKUP($A596,'EUDR+'!$A$6312:$AL$6371,30,FALSE)-VLOOKUP($A596,'EUDR+'!$A$4925:$AL$4984,30,FALSE)-VLOOKUP($A596,'EUDR+'!$A$4988:$AL$5047,30,FALSE)-VLOOKUP($A596,'EUDR+'!$A$5051:$AL$5110,30,FALSE)-G596</f>
        <v>0</v>
      </c>
      <c r="J596" s="11">
        <f t="shared" si="580"/>
        <v>0</v>
      </c>
      <c r="K596" s="11">
        <f t="shared" si="581"/>
        <v>0</v>
      </c>
      <c r="L596" s="14">
        <f>(VLOOKUP($A596,Control!$A$951:$AL$1010,30,FALSE)*VLOOKUP($A596,Control!$A$3474:$AL$3533,30,FALSE)+VLOOKUP($A596,Control!$A$1014:$AL$1073,30,FALSE)*VLOOKUP($A596,Control!$A$3537:$AL$3596,30,FALSE)+VLOOKUP($A596,Control!$A$1077:$AL$1136,30,FALSE)*VLOOKUP($A596,Control!$A$3600:$AL$3659,30,FALSE))/(VLOOKUP($A596,Control!$A$951:$AL$1010,30,FALSE)+VLOOKUP($A596,Control!$A$1014:$AL$1073,30,FALSE)+VLOOKUP($A596,Control!$A$1077:$AL$1136,30,FALSE))</f>
        <v>881.18283766670061</v>
      </c>
      <c r="M596" s="14">
        <f>(VLOOKUP($A596,EUDR!$A$951:$AL$1010,30,FALSE)*VLOOKUP($A596,EUDR!$A$3474:$AL$3533,30,FALSE)+VLOOKUP($A596,EUDR!$A$1014:$AL$1073,30,FALSE)*VLOOKUP($A596,EUDR!$A$3537:$AL$3596,30,FALSE)+VLOOKUP($A596,EUDR!$A$1077:$AL$1136,30,FALSE)*VLOOKUP($A596,EUDR!$A$3600:$AL$3659,30,FALSE))/(VLOOKUP($A596,EUDR!$A$951:$AL$1010,30,FALSE)+VLOOKUP($A596,EUDR!$A$1014:$AL$1073,30,FALSE)+VLOOKUP($A596,EUDR!$A$1077:$AL$1136,30,FALSE))-L596</f>
        <v>0.68557929212636282</v>
      </c>
      <c r="N596" s="14">
        <f>(VLOOKUP($A596,'EUDR+'!$A$951:$AL$1010,30,FALSE)*VLOOKUP($A596,'EUDR+'!$A$3474:$AL$3533,30,FALSE)+VLOOKUP($A596,'EUDR+'!$A$1014:$AL$1073,30,FALSE)*VLOOKUP($A596,'EUDR+'!$A$3537:$AL$3596,30,FALSE)+VLOOKUP($A596,'EUDR+'!$A$1077:$AL$1136,30,FALSE)*VLOOKUP($A596,'EUDR+'!$A$3600:$AL$3659,30,FALSE))/(VLOOKUP($A596,'EUDR+'!$A$951:$AL$1010,30,FALSE)+VLOOKUP($A596,'EUDR+'!$A$1014:$AL$1073,30,FALSE)+VLOOKUP($A596,'EUDR+'!$A$1077:$AL$1136,30,FALSE))-L596</f>
        <v>1.1224735596465507</v>
      </c>
      <c r="O596" s="11">
        <f t="shared" si="582"/>
        <v>7.7802161233838849E-4</v>
      </c>
      <c r="P596" s="11">
        <f t="shared" si="583"/>
        <v>1.2738259435678162E-3</v>
      </c>
      <c r="R596" s="10" t="s">
        <v>408</v>
      </c>
      <c r="S596" s="14">
        <f t="shared" si="586"/>
        <v>85951.05</v>
      </c>
      <c r="T596" s="14">
        <f t="shared" si="586"/>
        <v>-332.11000000001513</v>
      </c>
      <c r="U596" s="14">
        <f t="shared" si="586"/>
        <v>-481.13000000000466</v>
      </c>
      <c r="V596" s="11">
        <f t="shared" si="586"/>
        <v>-3.8639434887650019E-3</v>
      </c>
      <c r="W596" s="11">
        <f t="shared" si="586"/>
        <v>-5.597721028422627E-3</v>
      </c>
      <c r="X596" s="14">
        <f t="shared" si="586"/>
        <v>4368.8200000000006</v>
      </c>
      <c r="Y596" s="14">
        <f t="shared" si="586"/>
        <v>-116.80000000000018</v>
      </c>
      <c r="Z596" s="14">
        <f t="shared" si="586"/>
        <v>-212.13000000000102</v>
      </c>
      <c r="AA596" s="11">
        <f t="shared" si="586"/>
        <v>-2.6734907824080681E-2</v>
      </c>
      <c r="AB596" s="11">
        <f t="shared" si="586"/>
        <v>-4.8555445177416556E-2</v>
      </c>
      <c r="AC596" s="14">
        <f t="shared" si="584"/>
        <v>1001.0378450839169</v>
      </c>
      <c r="AD596" s="14">
        <f t="shared" si="584"/>
        <v>6.1896329483970476</v>
      </c>
      <c r="AE596" s="14">
        <f t="shared" si="584"/>
        <v>7.7035591118517459</v>
      </c>
      <c r="AF596" s="11">
        <f t="shared" si="584"/>
        <v>6.1832157283505818E-3</v>
      </c>
      <c r="AG596" s="11">
        <f t="shared" si="584"/>
        <v>7.695572299972293E-3</v>
      </c>
    </row>
    <row r="597" spans="1:33" ht="10.5" customHeight="1">
      <c r="A597" s="6" t="s">
        <v>76</v>
      </c>
      <c r="B597" s="14">
        <f>VLOOKUP($A597,Control!$A$951:$AL$1010,30,FALSE)+VLOOKUP($A597,Control!$A$1014:$AL$1073,30,FALSE)+VLOOKUP($A597,Control!$A$1077:$AL$1136,30,FALSE)</f>
        <v>55.76</v>
      </c>
      <c r="C597" s="14">
        <f>VLOOKUP($A597,EUDR!$A$951:$AL$1010,30,FALSE)+VLOOKUP($A597,EUDR!$A$1014:$AL$1073,30,FALSE)-B597+VLOOKUP($A597,EUDR!$A$1077:$AL$1136,30,FALSE)</f>
        <v>0.48000000000000398</v>
      </c>
      <c r="D597" s="14">
        <f>VLOOKUP($A597,'EUDR+'!$A$951:$AL$1010,30,FALSE)+VLOOKUP($A597,'EUDR+'!$A$1014:$AL$1073,30,FALSE)-B597+VLOOKUP($A597,'EUDR+'!$A$1077:$AL$1136,30,FALSE)</f>
        <v>0.60999999999999943</v>
      </c>
      <c r="E597" s="11">
        <f t="shared" si="578"/>
        <v>8.6083213773314928E-3</v>
      </c>
      <c r="F597" s="11">
        <f t="shared" si="579"/>
        <v>1.093974175035867E-2</v>
      </c>
      <c r="G597" s="14">
        <f>VLOOKUP($A597,Control!$A$6186:$AL$6245,30,FALSE)+VLOOKUP($A597,Control!$A$6249:$AL$6308,30,FALSE)+VLOOKUP($A597,Control!$A$6312:$AL$6371,30,FALSE)-VLOOKUP($A597,Control!$A$4925:$AL$4984,30,FALSE)-VLOOKUP($A597,Control!$A$4988:$AL$5047,30,FALSE)-VLOOKUP($A597,Control!$A$5051:$AL$5110,30,FALSE)</f>
        <v>-136.94</v>
      </c>
      <c r="H597" s="14">
        <f>VLOOKUP($A597,EUDR!$A$6186:$AL$6245,30,FALSE)+VLOOKUP($A597,EUDR!$A$6249:$AL$6308,30,FALSE)+VLOOKUP($A597,EUDR!$A$6312:$AL$6371,30,FALSE)-VLOOKUP($A597,EUDR!$A$4925:$AL$4984,30,FALSE)-VLOOKUP($A597,EUDR!$A$4988:$AL$5047,30,FALSE)-VLOOKUP($A597,EUDR!$A$5051:$AL$5110,30,FALSE)-G597</f>
        <v>0.93000000000000682</v>
      </c>
      <c r="I597" s="14">
        <f>VLOOKUP($A597,'EUDR+'!$A$6186:$AL$6245,30,FALSE)+VLOOKUP($A597,'EUDR+'!$A$6249:$AL$6308,30,FALSE)+VLOOKUP($A597,'EUDR+'!$A$6312:$AL$6371,30,FALSE)-VLOOKUP($A597,'EUDR+'!$A$4925:$AL$4984,30,FALSE)-VLOOKUP($A597,'EUDR+'!$A$4988:$AL$5047,30,FALSE)-VLOOKUP($A597,'EUDR+'!$A$5051:$AL$5110,30,FALSE)-G597</f>
        <v>1.1700000000000159</v>
      </c>
      <c r="J597" s="11">
        <f t="shared" si="580"/>
        <v>-6.7912954578648078E-3</v>
      </c>
      <c r="K597" s="11">
        <f t="shared" si="581"/>
        <v>-8.5438878340880382E-3</v>
      </c>
      <c r="L597" s="14">
        <f>(VLOOKUP($A597,Control!$A$951:$AL$1010,30,FALSE)*VLOOKUP($A597,Control!$A$3474:$AL$3533,30,FALSE)+VLOOKUP($A597,Control!$A$1014:$AL$1073,30,FALSE)*VLOOKUP($A597,Control!$A$3537:$AL$3596,30,FALSE)+VLOOKUP($A597,Control!$A$1077:$AL$1136,30,FALSE)*VLOOKUP($A597,Control!$A$3600:$AL$3659,30,FALSE))/(VLOOKUP($A597,Control!$A$951:$AL$1010,30,FALSE)+VLOOKUP($A597,Control!$A$1014:$AL$1073,30,FALSE)+VLOOKUP($A597,Control!$A$1077:$AL$1136,30,FALSE))</f>
        <v>936.12999999999988</v>
      </c>
      <c r="M597" s="14">
        <f>(VLOOKUP($A597,EUDR!$A$951:$AL$1010,30,FALSE)*VLOOKUP($A597,EUDR!$A$3474:$AL$3533,30,FALSE)+VLOOKUP($A597,EUDR!$A$1014:$AL$1073,30,FALSE)*VLOOKUP($A597,EUDR!$A$3537:$AL$3596,30,FALSE)+VLOOKUP($A597,EUDR!$A$1077:$AL$1136,30,FALSE)*VLOOKUP($A597,EUDR!$A$3600:$AL$3659,30,FALSE))/(VLOOKUP($A597,EUDR!$A$951:$AL$1010,30,FALSE)+VLOOKUP($A597,EUDR!$A$1014:$AL$1073,30,FALSE)+VLOOKUP($A597,EUDR!$A$1077:$AL$1136,30,FALSE))-L597</f>
        <v>7.9900000000000091</v>
      </c>
      <c r="N597" s="14">
        <f>(VLOOKUP($A597,'EUDR+'!$A$951:$AL$1010,30,FALSE)*VLOOKUP($A597,'EUDR+'!$A$3474:$AL$3533,30,FALSE)+VLOOKUP($A597,'EUDR+'!$A$1014:$AL$1073,30,FALSE)*VLOOKUP($A597,'EUDR+'!$A$3537:$AL$3596,30,FALSE)+VLOOKUP($A597,'EUDR+'!$A$1077:$AL$1136,30,FALSE)*VLOOKUP($A597,'EUDR+'!$A$3600:$AL$3659,30,FALSE))/(VLOOKUP($A597,'EUDR+'!$A$951:$AL$1010,30,FALSE)+VLOOKUP($A597,'EUDR+'!$A$1014:$AL$1073,30,FALSE)+VLOOKUP($A597,'EUDR+'!$A$1077:$AL$1136,30,FALSE))-L597</f>
        <v>10.000000000000114</v>
      </c>
      <c r="O597" s="11">
        <f t="shared" si="582"/>
        <v>8.5351393503039219E-3</v>
      </c>
      <c r="P597" s="11">
        <f t="shared" si="583"/>
        <v>1.0682277034172728E-2</v>
      </c>
      <c r="R597" s="6" t="s">
        <v>62</v>
      </c>
      <c r="S597" s="14">
        <f t="shared" si="586"/>
        <v>9505.5299999999988</v>
      </c>
      <c r="T597" s="14">
        <f t="shared" si="586"/>
        <v>-85.199999999997999</v>
      </c>
      <c r="U597" s="14">
        <f t="shared" si="586"/>
        <v>-109.82999999999902</v>
      </c>
      <c r="V597" s="11">
        <f t="shared" si="586"/>
        <v>-8.9632035246848957E-3</v>
      </c>
      <c r="W597" s="11">
        <f t="shared" si="586"/>
        <v>-1.1554326797137984E-2</v>
      </c>
      <c r="X597" s="14">
        <f t="shared" si="586"/>
        <v>4096.21</v>
      </c>
      <c r="Y597" s="14">
        <f t="shared" si="586"/>
        <v>-72.5900000000006</v>
      </c>
      <c r="Z597" s="14">
        <f t="shared" si="586"/>
        <v>-92.630000000000564</v>
      </c>
      <c r="AA597" s="11">
        <f t="shared" si="586"/>
        <v>-1.7721259408087133E-2</v>
      </c>
      <c r="AB597" s="11">
        <f t="shared" si="586"/>
        <v>-2.2613586705759851E-2</v>
      </c>
      <c r="AC597" s="14">
        <f t="shared" si="584"/>
        <v>778.16914149973763</v>
      </c>
      <c r="AD597" s="14">
        <f t="shared" si="584"/>
        <v>0.5720217716126399</v>
      </c>
      <c r="AE597" s="14">
        <f t="shared" si="584"/>
        <v>1.0729444438322844</v>
      </c>
      <c r="AF597" s="11">
        <f t="shared" si="584"/>
        <v>7.3508668116831612E-4</v>
      </c>
      <c r="AG597" s="11">
        <f t="shared" si="584"/>
        <v>1.3788062088461088E-3</v>
      </c>
    </row>
    <row r="598" spans="1:33" ht="10.5" customHeight="1">
      <c r="A598" s="6" t="s">
        <v>80</v>
      </c>
      <c r="B598" s="14">
        <f>VLOOKUP($A598,Control!$A$951:$AL$1010,30,FALSE)+VLOOKUP($A598,Control!$A$1014:$AL$1073,30,FALSE)+VLOOKUP($A598,Control!$A$1077:$AL$1136,30,FALSE)</f>
        <v>773.32999999999993</v>
      </c>
      <c r="C598" s="14">
        <f>VLOOKUP($A598,EUDR!$A$951:$AL$1010,30,FALSE)+VLOOKUP($A598,EUDR!$A$1014:$AL$1073,30,FALSE)-B598+VLOOKUP($A598,EUDR!$A$1077:$AL$1136,30,FALSE)</f>
        <v>-1.2099999999998232</v>
      </c>
      <c r="D598" s="14">
        <f>VLOOKUP($A598,'EUDR+'!$A$951:$AL$1010,30,FALSE)+VLOOKUP($A598,'EUDR+'!$A$1014:$AL$1073,30,FALSE)-B598+VLOOKUP($A598,'EUDR+'!$A$1077:$AL$1136,30,FALSE)</f>
        <v>-1.1999999999999318</v>
      </c>
      <c r="E598" s="11">
        <f t="shared" si="578"/>
        <v>-1.564661916645964E-3</v>
      </c>
      <c r="F598" s="11">
        <f t="shared" si="579"/>
        <v>-1.5517308264258879E-3</v>
      </c>
      <c r="G598" s="14">
        <f>VLOOKUP($A598,Control!$A$6186:$AL$6245,30,FALSE)+VLOOKUP($A598,Control!$A$6249:$AL$6308,30,FALSE)+VLOOKUP($A598,Control!$A$6312:$AL$6371,30,FALSE)-VLOOKUP($A598,Control!$A$4925:$AL$4984,30,FALSE)-VLOOKUP($A598,Control!$A$4988:$AL$5047,30,FALSE)-VLOOKUP($A598,Control!$A$5051:$AL$5110,30,FALSE)</f>
        <v>353.59</v>
      </c>
      <c r="H598" s="14">
        <f>VLOOKUP($A598,EUDR!$A$6186:$AL$6245,30,FALSE)+VLOOKUP($A598,EUDR!$A$6249:$AL$6308,30,FALSE)+VLOOKUP($A598,EUDR!$A$6312:$AL$6371,30,FALSE)-VLOOKUP($A598,EUDR!$A$4925:$AL$4984,30,FALSE)-VLOOKUP($A598,EUDR!$A$4988:$AL$5047,30,FALSE)-VLOOKUP($A598,EUDR!$A$5051:$AL$5110,30,FALSE)-G598</f>
        <v>-1.1999999999999886</v>
      </c>
      <c r="I598" s="14">
        <f>VLOOKUP($A598,'EUDR+'!$A$6186:$AL$6245,30,FALSE)+VLOOKUP($A598,'EUDR+'!$A$6249:$AL$6308,30,FALSE)+VLOOKUP($A598,'EUDR+'!$A$6312:$AL$6371,30,FALSE)-VLOOKUP($A598,'EUDR+'!$A$4925:$AL$4984,30,FALSE)-VLOOKUP($A598,'EUDR+'!$A$4988:$AL$5047,30,FALSE)-VLOOKUP($A598,'EUDR+'!$A$5051:$AL$5110,30,FALSE)-G598</f>
        <v>-1.1999999999999886</v>
      </c>
      <c r="J598" s="11">
        <f t="shared" si="580"/>
        <v>-3.3937611357786951E-3</v>
      </c>
      <c r="K598" s="11">
        <f t="shared" si="581"/>
        <v>-3.3937611357786951E-3</v>
      </c>
      <c r="L598" s="14">
        <f>(VLOOKUP($A598,Control!$A$951:$AL$1010,30,FALSE)*VLOOKUP($A598,Control!$A$3474:$AL$3533,30,FALSE)+VLOOKUP($A598,Control!$A$1014:$AL$1073,30,FALSE)*VLOOKUP($A598,Control!$A$3537:$AL$3596,30,FALSE)+VLOOKUP($A598,Control!$A$1077:$AL$1136,30,FALSE)*VLOOKUP($A598,Control!$A$3600:$AL$3659,30,FALSE))/(VLOOKUP($A598,Control!$A$951:$AL$1010,30,FALSE)+VLOOKUP($A598,Control!$A$1014:$AL$1073,30,FALSE)+VLOOKUP($A598,Control!$A$1077:$AL$1136,30,FALSE))</f>
        <v>446.45422833719113</v>
      </c>
      <c r="M598" s="14">
        <f>(VLOOKUP($A598,EUDR!$A$951:$AL$1010,30,FALSE)*VLOOKUP($A598,EUDR!$A$3474:$AL$3533,30,FALSE)+VLOOKUP($A598,EUDR!$A$1014:$AL$1073,30,FALSE)*VLOOKUP($A598,EUDR!$A$3537:$AL$3596,30,FALSE)+VLOOKUP($A598,EUDR!$A$1077:$AL$1136,30,FALSE)*VLOOKUP($A598,EUDR!$A$3600:$AL$3659,30,FALSE))/(VLOOKUP($A598,EUDR!$A$951:$AL$1010,30,FALSE)+VLOOKUP($A598,EUDR!$A$1014:$AL$1073,30,FALSE)+VLOOKUP($A598,EUDR!$A$1077:$AL$1136,30,FALSE))-L598</f>
        <v>-0.97442701097247664</v>
      </c>
      <c r="N598" s="14">
        <f>(VLOOKUP($A598,'EUDR+'!$A$951:$AL$1010,30,FALSE)*VLOOKUP($A598,'EUDR+'!$A$3474:$AL$3533,30,FALSE)+VLOOKUP($A598,'EUDR+'!$A$1014:$AL$1073,30,FALSE)*VLOOKUP($A598,'EUDR+'!$A$3537:$AL$3596,30,FALSE)+VLOOKUP($A598,'EUDR+'!$A$1077:$AL$1136,30,FALSE)*VLOOKUP($A598,'EUDR+'!$A$3600:$AL$3659,30,FALSE))/(VLOOKUP($A598,'EUDR+'!$A$951:$AL$1010,30,FALSE)+VLOOKUP($A598,'EUDR+'!$A$1014:$AL$1073,30,FALSE)+VLOOKUP($A598,'EUDR+'!$A$1077:$AL$1136,30,FALSE))-L598</f>
        <v>-1.1349151386365293</v>
      </c>
      <c r="O598" s="11">
        <f t="shared" si="582"/>
        <v>-2.182591067849684E-3</v>
      </c>
      <c r="P598" s="11">
        <f t="shared" si="583"/>
        <v>-2.5420638143880854E-3</v>
      </c>
      <c r="R598" s="6" t="s">
        <v>63</v>
      </c>
      <c r="S598" s="14">
        <f t="shared" si="586"/>
        <v>5977.74</v>
      </c>
      <c r="T598" s="14">
        <f t="shared" si="586"/>
        <v>34.319999999999709</v>
      </c>
      <c r="U598" s="14">
        <f t="shared" si="586"/>
        <v>26.609999999999673</v>
      </c>
      <c r="V598" s="11">
        <f t="shared" si="586"/>
        <v>5.7413002238303626E-3</v>
      </c>
      <c r="W598" s="11">
        <f t="shared" si="586"/>
        <v>4.451515121099224E-3</v>
      </c>
      <c r="X598" s="14">
        <f t="shared" si="586"/>
        <v>-2703.94</v>
      </c>
      <c r="Y598" s="14">
        <f t="shared" si="586"/>
        <v>60.150000000000091</v>
      </c>
      <c r="Z598" s="14">
        <f t="shared" si="586"/>
        <v>59.0300000000002</v>
      </c>
      <c r="AA598" s="11">
        <f t="shared" si="586"/>
        <v>-2.2245316094292065E-2</v>
      </c>
      <c r="AB598" s="11">
        <f t="shared" si="586"/>
        <v>-2.1831105719801548E-2</v>
      </c>
      <c r="AC598" s="14">
        <f t="shared" si="584"/>
        <v>1009.1764585612622</v>
      </c>
      <c r="AD598" s="14">
        <f t="shared" si="584"/>
        <v>8.1642719371028534</v>
      </c>
      <c r="AE598" s="14">
        <f t="shared" si="584"/>
        <v>10.774571158857384</v>
      </c>
      <c r="AF598" s="11">
        <f t="shared" si="584"/>
        <v>8.0900340746575591E-3</v>
      </c>
      <c r="AG598" s="11">
        <f t="shared" si="584"/>
        <v>1.0676597801556142E-2</v>
      </c>
    </row>
    <row r="599" spans="1:33" ht="10.5" customHeight="1">
      <c r="A599" s="6" t="s">
        <v>54</v>
      </c>
      <c r="B599" s="14">
        <f>VLOOKUP($A599,Control!$A$951:$AL$1010,30,FALSE)+VLOOKUP($A599,Control!$A$1014:$AL$1073,30,FALSE)+VLOOKUP($A599,Control!$A$1077:$AL$1136,30,FALSE)</f>
        <v>4603.26</v>
      </c>
      <c r="C599" s="14">
        <f>VLOOKUP($A599,EUDR!$A$951:$AL$1010,30,FALSE)+VLOOKUP($A599,EUDR!$A$1014:$AL$1073,30,FALSE)-B599+VLOOKUP($A599,EUDR!$A$1077:$AL$1136,30,FALSE)</f>
        <v>-106.61000000000013</v>
      </c>
      <c r="D599" s="14">
        <f>VLOOKUP($A599,'EUDR+'!$A$951:$AL$1010,30,FALSE)+VLOOKUP($A599,'EUDR+'!$A$1014:$AL$1073,30,FALSE)-B599+VLOOKUP($A599,'EUDR+'!$A$1077:$AL$1136,30,FALSE)</f>
        <v>-115.24000000000024</v>
      </c>
      <c r="E599" s="11">
        <f t="shared" si="578"/>
        <v>-2.3159673796396493E-2</v>
      </c>
      <c r="F599" s="11">
        <f t="shared" si="579"/>
        <v>-2.5034432119845552E-2</v>
      </c>
      <c r="G599" s="14">
        <f>VLOOKUP($A599,Control!$A$6186:$AL$6245,30,FALSE)+VLOOKUP($A599,Control!$A$6249:$AL$6308,30,FALSE)+VLOOKUP($A599,Control!$A$6312:$AL$6371,30,FALSE)-VLOOKUP($A599,Control!$A$4925:$AL$4984,30,FALSE)-VLOOKUP($A599,Control!$A$4988:$AL$5047,30,FALSE)-VLOOKUP($A599,Control!$A$5051:$AL$5110,30,FALSE)</f>
        <v>-1262.73</v>
      </c>
      <c r="H599" s="14">
        <f>VLOOKUP($A599,EUDR!$A$6186:$AL$6245,30,FALSE)+VLOOKUP($A599,EUDR!$A$6249:$AL$6308,30,FALSE)+VLOOKUP($A599,EUDR!$A$6312:$AL$6371,30,FALSE)-VLOOKUP($A599,EUDR!$A$4925:$AL$4984,30,FALSE)-VLOOKUP($A599,EUDR!$A$4988:$AL$5047,30,FALSE)-VLOOKUP($A599,EUDR!$A$5051:$AL$5110,30,FALSE)-G599</f>
        <v>-90.869999999999891</v>
      </c>
      <c r="I599" s="14">
        <f>VLOOKUP($A599,'EUDR+'!$A$6186:$AL$6245,30,FALSE)+VLOOKUP($A599,'EUDR+'!$A$6249:$AL$6308,30,FALSE)+VLOOKUP($A599,'EUDR+'!$A$6312:$AL$6371,30,FALSE)-VLOOKUP($A599,'EUDR+'!$A$4925:$AL$4984,30,FALSE)-VLOOKUP($A599,'EUDR+'!$A$4988:$AL$5047,30,FALSE)-VLOOKUP($A599,'EUDR+'!$A$5051:$AL$5110,30,FALSE)-G599</f>
        <v>-95.389999999999873</v>
      </c>
      <c r="J599" s="11">
        <f t="shared" si="580"/>
        <v>7.1963127509443739E-2</v>
      </c>
      <c r="K599" s="11">
        <f t="shared" si="581"/>
        <v>7.554267341395221E-2</v>
      </c>
      <c r="L599" s="14">
        <f>(VLOOKUP($A599,Control!$A$951:$AL$1010,30,FALSE)*VLOOKUP($A599,Control!$A$3474:$AL$3533,30,FALSE)+VLOOKUP($A599,Control!$A$1014:$AL$1073,30,FALSE)*VLOOKUP($A599,Control!$A$3537:$AL$3596,30,FALSE)+VLOOKUP($A599,Control!$A$1077:$AL$1136,30,FALSE)*VLOOKUP($A599,Control!$A$3600:$AL$3659,30,FALSE))/(VLOOKUP($A599,Control!$A$951:$AL$1010,30,FALSE)+VLOOKUP($A599,Control!$A$1014:$AL$1073,30,FALSE)+VLOOKUP($A599,Control!$A$1077:$AL$1136,30,FALSE))</f>
        <v>900.41303808605198</v>
      </c>
      <c r="M599" s="14">
        <f>(VLOOKUP($A599,EUDR!$A$951:$AL$1010,30,FALSE)*VLOOKUP($A599,EUDR!$A$3474:$AL$3533,30,FALSE)+VLOOKUP($A599,EUDR!$A$1014:$AL$1073,30,FALSE)*VLOOKUP($A599,EUDR!$A$3537:$AL$3596,30,FALSE)+VLOOKUP($A599,EUDR!$A$1077:$AL$1136,30,FALSE)*VLOOKUP($A599,EUDR!$A$3600:$AL$3659,30,FALSE))/(VLOOKUP($A599,EUDR!$A$951:$AL$1010,30,FALSE)+VLOOKUP($A599,EUDR!$A$1014:$AL$1073,30,FALSE)+VLOOKUP($A599,EUDR!$A$1077:$AL$1136,30,FALSE))-L599</f>
        <v>5.6610047903116083</v>
      </c>
      <c r="N599" s="14">
        <f>(VLOOKUP($A599,'EUDR+'!$A$951:$AL$1010,30,FALSE)*VLOOKUP($A599,'EUDR+'!$A$3474:$AL$3533,30,FALSE)+VLOOKUP($A599,'EUDR+'!$A$1014:$AL$1073,30,FALSE)*VLOOKUP($A599,'EUDR+'!$A$3537:$AL$3596,30,FALSE)+VLOOKUP($A599,'EUDR+'!$A$1077:$AL$1136,30,FALSE)*VLOOKUP($A599,'EUDR+'!$A$3600:$AL$3659,30,FALSE))/(VLOOKUP($A599,'EUDR+'!$A$951:$AL$1010,30,FALSE)+VLOOKUP($A599,'EUDR+'!$A$1014:$AL$1073,30,FALSE)+VLOOKUP($A599,'EUDR+'!$A$1077:$AL$1136,30,FALSE))-L599</f>
        <v>7.3048480864695193</v>
      </c>
      <c r="O599" s="11">
        <f t="shared" si="582"/>
        <v>6.2871199670151701E-3</v>
      </c>
      <c r="P599" s="11">
        <f t="shared" si="583"/>
        <v>8.1127746683865749E-3</v>
      </c>
      <c r="R599" s="6" t="s">
        <v>64</v>
      </c>
      <c r="S599" s="14">
        <f t="shared" si="586"/>
        <v>70467.69</v>
      </c>
      <c r="T599" s="14">
        <f t="shared" si="586"/>
        <v>-281.2100000000064</v>
      </c>
      <c r="U599" s="14">
        <f t="shared" si="586"/>
        <v>-397.88999999999942</v>
      </c>
      <c r="V599" s="11">
        <f t="shared" si="586"/>
        <v>-3.9906232203724343E-3</v>
      </c>
      <c r="W599" s="11">
        <f t="shared" si="586"/>
        <v>-5.6464175283736338E-3</v>
      </c>
      <c r="X599" s="14">
        <f t="shared" si="586"/>
        <v>2976.57</v>
      </c>
      <c r="Y599" s="14">
        <f t="shared" si="586"/>
        <v>-104.349999999999</v>
      </c>
      <c r="Z599" s="14">
        <f t="shared" si="586"/>
        <v>-178.50999999999931</v>
      </c>
      <c r="AA599" s="11">
        <f t="shared" si="586"/>
        <v>-3.5057129514843931E-2</v>
      </c>
      <c r="AB599" s="11">
        <f t="shared" si="586"/>
        <v>-5.9971712407233597E-2</v>
      </c>
      <c r="AC599" s="14">
        <f t="shared" si="584"/>
        <v>1031.6554526209102</v>
      </c>
      <c r="AD599" s="14">
        <f t="shared" si="584"/>
        <v>6.4690689194205788</v>
      </c>
      <c r="AE599" s="14">
        <f t="shared" si="584"/>
        <v>7.9435368181918875</v>
      </c>
      <c r="AF599" s="11">
        <f t="shared" si="584"/>
        <v>6.2705711514304263E-3</v>
      </c>
      <c r="AG599" s="11">
        <f t="shared" si="584"/>
        <v>7.6997962818026238E-3</v>
      </c>
    </row>
    <row r="600" spans="1:33" ht="10.5" customHeight="1">
      <c r="A600" s="6" t="s">
        <v>81</v>
      </c>
      <c r="B600" s="14">
        <f>VLOOKUP($A600,Control!$A$951:$AL$1010,30,FALSE)+VLOOKUP($A600,Control!$A$1014:$AL$1073,30,FALSE)+VLOOKUP($A600,Control!$A$1077:$AL$1136,30,FALSE)</f>
        <v>1982.9700000000003</v>
      </c>
      <c r="C600" s="14">
        <f>VLOOKUP($A600,EUDR!$A$951:$AL$1010,30,FALSE)+VLOOKUP($A600,EUDR!$A$1014:$AL$1073,30,FALSE)-B600+VLOOKUP($A600,EUDR!$A$1077:$AL$1136,30,FALSE)</f>
        <v>-8.0000000000268301E-2</v>
      </c>
      <c r="D600" s="14">
        <f>VLOOKUP($A600,'EUDR+'!$A$951:$AL$1010,30,FALSE)+VLOOKUP($A600,'EUDR+'!$A$1014:$AL$1073,30,FALSE)-B600+VLOOKUP($A600,'EUDR+'!$A$1077:$AL$1136,30,FALSE)</f>
        <v>-0.25000000000011369</v>
      </c>
      <c r="E600" s="11">
        <f t="shared" si="578"/>
        <v>-4.0343525116501155E-5</v>
      </c>
      <c r="F600" s="11">
        <f t="shared" si="579"/>
        <v>-1.2607351598870062E-4</v>
      </c>
      <c r="G600" s="14">
        <f>VLOOKUP($A600,Control!$A$6186:$AL$6245,30,FALSE)+VLOOKUP($A600,Control!$A$6249:$AL$6308,30,FALSE)+VLOOKUP($A600,Control!$A$6312:$AL$6371,30,FALSE)-VLOOKUP($A600,Control!$A$4925:$AL$4984,30,FALSE)-VLOOKUP($A600,Control!$A$4988:$AL$5047,30,FALSE)-VLOOKUP($A600,Control!$A$5051:$AL$5110,30,FALSE)</f>
        <v>862.5200000000001</v>
      </c>
      <c r="H600" s="14">
        <f>VLOOKUP($A600,EUDR!$A$6186:$AL$6245,30,FALSE)+VLOOKUP($A600,EUDR!$A$6249:$AL$6308,30,FALSE)+VLOOKUP($A600,EUDR!$A$6312:$AL$6371,30,FALSE)-VLOOKUP($A600,EUDR!$A$4925:$AL$4984,30,FALSE)-VLOOKUP($A600,EUDR!$A$4988:$AL$5047,30,FALSE)-VLOOKUP($A600,EUDR!$A$5051:$AL$5110,30,FALSE)-G600</f>
        <v>0</v>
      </c>
      <c r="I600" s="14">
        <f>VLOOKUP($A600,'EUDR+'!$A$6186:$AL$6245,30,FALSE)+VLOOKUP($A600,'EUDR+'!$A$6249:$AL$6308,30,FALSE)+VLOOKUP($A600,'EUDR+'!$A$6312:$AL$6371,30,FALSE)-VLOOKUP($A600,'EUDR+'!$A$4925:$AL$4984,30,FALSE)-VLOOKUP($A600,'EUDR+'!$A$4988:$AL$5047,30,FALSE)-VLOOKUP($A600,'EUDR+'!$A$5051:$AL$5110,30,FALSE)-G600</f>
        <v>0</v>
      </c>
      <c r="J600" s="11">
        <f t="shared" si="580"/>
        <v>0</v>
      </c>
      <c r="K600" s="11">
        <f t="shared" si="581"/>
        <v>0</v>
      </c>
      <c r="L600" s="14">
        <f>(VLOOKUP($A600,Control!$A$951:$AL$1010,30,FALSE)*VLOOKUP($A600,Control!$A$3474:$AL$3533,30,FALSE)+VLOOKUP($A600,Control!$A$1014:$AL$1073,30,FALSE)*VLOOKUP($A600,Control!$A$3537:$AL$3596,30,FALSE)+VLOOKUP($A600,Control!$A$1077:$AL$1136,30,FALSE)*VLOOKUP($A600,Control!$A$3600:$AL$3659,30,FALSE))/(VLOOKUP($A600,Control!$A$951:$AL$1010,30,FALSE)+VLOOKUP($A600,Control!$A$1014:$AL$1073,30,FALSE)+VLOOKUP($A600,Control!$A$1077:$AL$1136,30,FALSE))</f>
        <v>790.78417121792052</v>
      </c>
      <c r="M600" s="14">
        <f>(VLOOKUP($A600,EUDR!$A$951:$AL$1010,30,FALSE)*VLOOKUP($A600,EUDR!$A$3474:$AL$3533,30,FALSE)+VLOOKUP($A600,EUDR!$A$1014:$AL$1073,30,FALSE)*VLOOKUP($A600,EUDR!$A$3537:$AL$3596,30,FALSE)+VLOOKUP($A600,EUDR!$A$1077:$AL$1136,30,FALSE)*VLOOKUP($A600,EUDR!$A$3600:$AL$3659,30,FALSE))/(VLOOKUP($A600,EUDR!$A$951:$AL$1010,30,FALSE)+VLOOKUP($A600,EUDR!$A$1014:$AL$1073,30,FALSE)+VLOOKUP($A600,EUDR!$A$1077:$AL$1136,30,FALSE))-L600</f>
        <v>0.36148103712139346</v>
      </c>
      <c r="N600" s="14">
        <f>(VLOOKUP($A600,'EUDR+'!$A$951:$AL$1010,30,FALSE)*VLOOKUP($A600,'EUDR+'!$A$3474:$AL$3533,30,FALSE)+VLOOKUP($A600,'EUDR+'!$A$1014:$AL$1073,30,FALSE)*VLOOKUP($A600,'EUDR+'!$A$3537:$AL$3596,30,FALSE)+VLOOKUP($A600,'EUDR+'!$A$1077:$AL$1136,30,FALSE)*VLOOKUP($A600,'EUDR+'!$A$3600:$AL$3659,30,FALSE))/(VLOOKUP($A600,'EUDR+'!$A$951:$AL$1010,30,FALSE)+VLOOKUP($A600,'EUDR+'!$A$1014:$AL$1073,30,FALSE)+VLOOKUP($A600,'EUDR+'!$A$1077:$AL$1136,30,FALSE))-L600</f>
        <v>1.2220214870502559</v>
      </c>
      <c r="O600" s="11">
        <f t="shared" si="582"/>
        <v>4.5711718858087541E-4</v>
      </c>
      <c r="P600" s="11">
        <f t="shared" si="583"/>
        <v>1.5453287148731979E-3</v>
      </c>
      <c r="R600" s="10" t="s">
        <v>409</v>
      </c>
      <c r="S600" s="14">
        <f t="shared" si="586"/>
        <v>3679.24</v>
      </c>
      <c r="T600" s="14">
        <f t="shared" si="586"/>
        <v>-0.34999999999990905</v>
      </c>
      <c r="U600" s="14">
        <f t="shared" si="586"/>
        <v>0.32000000000061846</v>
      </c>
      <c r="V600" s="11">
        <f t="shared" si="586"/>
        <v>-9.5128341722722372E-5</v>
      </c>
      <c r="W600" s="11">
        <f t="shared" si="586"/>
        <v>8.6974483860965439E-5</v>
      </c>
      <c r="X600" s="14">
        <f t="shared" si="586"/>
        <v>-200.62999999999997</v>
      </c>
      <c r="Y600" s="14">
        <f t="shared" si="586"/>
        <v>0.86000000000001364</v>
      </c>
      <c r="Z600" s="14">
        <f t="shared" si="586"/>
        <v>1.5199999999999818</v>
      </c>
      <c r="AA600" s="11">
        <f t="shared" si="586"/>
        <v>-4.2864975327718373E-3</v>
      </c>
      <c r="AB600" s="11">
        <f t="shared" si="586"/>
        <v>-7.5761351742011764E-3</v>
      </c>
      <c r="AC600" s="14">
        <f t="shared" si="584"/>
        <v>631.6518169241474</v>
      </c>
      <c r="AD600" s="14">
        <f t="shared" si="584"/>
        <v>0.40424707885347289</v>
      </c>
      <c r="AE600" s="14">
        <f t="shared" si="584"/>
        <v>0.35422776597863503</v>
      </c>
      <c r="AF600" s="11">
        <f t="shared" si="584"/>
        <v>6.3998403554345719E-4</v>
      </c>
      <c r="AG600" s="11">
        <f t="shared" si="584"/>
        <v>5.6079592662863006E-4</v>
      </c>
    </row>
    <row r="601" spans="1:33" ht="10.5" customHeight="1">
      <c r="A601" s="6" t="s">
        <v>82</v>
      </c>
      <c r="B601" s="14">
        <f>VLOOKUP($A601,Control!$A$951:$AL$1010,30,FALSE)+VLOOKUP($A601,Control!$A$1014:$AL$1073,30,FALSE)+VLOOKUP($A601,Control!$A$1077:$AL$1136,30,FALSE)</f>
        <v>572.13</v>
      </c>
      <c r="C601" s="14">
        <f>VLOOKUP($A601,EUDR!$A$951:$AL$1010,30,FALSE)+VLOOKUP($A601,EUDR!$A$1014:$AL$1073,30,FALSE)-B601+VLOOKUP($A601,EUDR!$A$1077:$AL$1136,30,FALSE)</f>
        <v>6.7999999999999545</v>
      </c>
      <c r="D601" s="14">
        <f>VLOOKUP($A601,'EUDR+'!$A$951:$AL$1010,30,FALSE)+VLOOKUP($A601,'EUDR+'!$A$1014:$AL$1073,30,FALSE)-B601+VLOOKUP($A601,'EUDR+'!$A$1077:$AL$1136,30,FALSE)</f>
        <v>8.5199999999999818</v>
      </c>
      <c r="E601" s="11">
        <f t="shared" si="578"/>
        <v>1.1885410658416714E-2</v>
      </c>
      <c r="F601" s="11">
        <f t="shared" si="579"/>
        <v>1.4891720413192774E-2</v>
      </c>
      <c r="G601" s="14">
        <f>VLOOKUP($A601,Control!$A$6186:$AL$6245,30,FALSE)+VLOOKUP($A601,Control!$A$6249:$AL$6308,30,FALSE)+VLOOKUP($A601,Control!$A$6312:$AL$6371,30,FALSE)-VLOOKUP($A601,Control!$A$4925:$AL$4984,30,FALSE)-VLOOKUP($A601,Control!$A$4988:$AL$5047,30,FALSE)-VLOOKUP($A601,Control!$A$5051:$AL$5110,30,FALSE)</f>
        <v>-332.14</v>
      </c>
      <c r="H601" s="14">
        <f>VLOOKUP($A601,EUDR!$A$6186:$AL$6245,30,FALSE)+VLOOKUP($A601,EUDR!$A$6249:$AL$6308,30,FALSE)+VLOOKUP($A601,EUDR!$A$6312:$AL$6371,30,FALSE)-VLOOKUP($A601,EUDR!$A$4925:$AL$4984,30,FALSE)-VLOOKUP($A601,EUDR!$A$4988:$AL$5047,30,FALSE)-VLOOKUP($A601,EUDR!$A$5051:$AL$5110,30,FALSE)-G601</f>
        <v>9.2699999999999818</v>
      </c>
      <c r="I601" s="14">
        <f>VLOOKUP($A601,'EUDR+'!$A$6186:$AL$6245,30,FALSE)+VLOOKUP($A601,'EUDR+'!$A$6249:$AL$6308,30,FALSE)+VLOOKUP($A601,'EUDR+'!$A$6312:$AL$6371,30,FALSE)-VLOOKUP($A601,'EUDR+'!$A$4925:$AL$4984,30,FALSE)-VLOOKUP($A601,'EUDR+'!$A$4988:$AL$5047,30,FALSE)-VLOOKUP($A601,'EUDR+'!$A$5051:$AL$5110,30,FALSE)-G601</f>
        <v>11.569999999999993</v>
      </c>
      <c r="J601" s="11">
        <f t="shared" si="580"/>
        <v>-2.7909917504666652E-2</v>
      </c>
      <c r="K601" s="11">
        <f t="shared" si="581"/>
        <v>-3.4834708255554868E-2</v>
      </c>
      <c r="L601" s="14">
        <f>(VLOOKUP($A601,Control!$A$951:$AL$1010,30,FALSE)*VLOOKUP($A601,Control!$A$3474:$AL$3533,30,FALSE)+VLOOKUP($A601,Control!$A$1014:$AL$1073,30,FALSE)*VLOOKUP($A601,Control!$A$3537:$AL$3596,30,FALSE)+VLOOKUP($A601,Control!$A$1077:$AL$1136,30,FALSE)*VLOOKUP($A601,Control!$A$3600:$AL$3659,30,FALSE))/(VLOOKUP($A601,Control!$A$951:$AL$1010,30,FALSE)+VLOOKUP($A601,Control!$A$1014:$AL$1073,30,FALSE)+VLOOKUP($A601,Control!$A$1077:$AL$1136,30,FALSE))</f>
        <v>951.96</v>
      </c>
      <c r="M601" s="14">
        <f>(VLOOKUP($A601,EUDR!$A$951:$AL$1010,30,FALSE)*VLOOKUP($A601,EUDR!$A$3474:$AL$3533,30,FALSE)+VLOOKUP($A601,EUDR!$A$1014:$AL$1073,30,FALSE)*VLOOKUP($A601,EUDR!$A$3537:$AL$3596,30,FALSE)+VLOOKUP($A601,EUDR!$A$1077:$AL$1136,30,FALSE)*VLOOKUP($A601,EUDR!$A$3600:$AL$3659,30,FALSE))/(VLOOKUP($A601,EUDR!$A$951:$AL$1010,30,FALSE)+VLOOKUP($A601,EUDR!$A$1014:$AL$1073,30,FALSE)+VLOOKUP($A601,EUDR!$A$1077:$AL$1136,30,FALSE))-L601</f>
        <v>7.9800000000001319</v>
      </c>
      <c r="N601" s="14">
        <f>(VLOOKUP($A601,'EUDR+'!$A$951:$AL$1010,30,FALSE)*VLOOKUP($A601,'EUDR+'!$A$3474:$AL$3533,30,FALSE)+VLOOKUP($A601,'EUDR+'!$A$1014:$AL$1073,30,FALSE)*VLOOKUP($A601,'EUDR+'!$A$3537:$AL$3596,30,FALSE)+VLOOKUP($A601,'EUDR+'!$A$1077:$AL$1136,30,FALSE)*VLOOKUP($A601,'EUDR+'!$A$3600:$AL$3659,30,FALSE))/(VLOOKUP($A601,'EUDR+'!$A$951:$AL$1010,30,FALSE)+VLOOKUP($A601,'EUDR+'!$A$1014:$AL$1073,30,FALSE)+VLOOKUP($A601,'EUDR+'!$A$1077:$AL$1136,30,FALSE))-L601</f>
        <v>9.9899999999998954</v>
      </c>
      <c r="O601" s="11">
        <f t="shared" si="582"/>
        <v>8.3827051556789479E-3</v>
      </c>
      <c r="P601" s="11">
        <f t="shared" si="583"/>
        <v>1.0494138409176746E-2</v>
      </c>
      <c r="R601" s="10" t="s">
        <v>410</v>
      </c>
      <c r="S601" s="14">
        <f t="shared" si="586"/>
        <v>15085.1</v>
      </c>
      <c r="T601" s="14">
        <f t="shared" si="586"/>
        <v>-199.60000000000036</v>
      </c>
      <c r="U601" s="14">
        <f t="shared" si="586"/>
        <v>-250.94000000000051</v>
      </c>
      <c r="V601" s="11">
        <f t="shared" si="586"/>
        <v>-1.3231599392778327E-2</v>
      </c>
      <c r="W601" s="11">
        <f t="shared" si="586"/>
        <v>-1.6634957673465903E-2</v>
      </c>
      <c r="X601" s="14">
        <f t="shared" si="586"/>
        <v>-1211.2500000000002</v>
      </c>
      <c r="Y601" s="14">
        <f t="shared" si="586"/>
        <v>-128.39999999999964</v>
      </c>
      <c r="Z601" s="14">
        <f t="shared" si="586"/>
        <v>-152.01999999999998</v>
      </c>
      <c r="AA601" s="11">
        <f t="shared" si="586"/>
        <v>0.10600619195046408</v>
      </c>
      <c r="AB601" s="11">
        <f t="shared" si="586"/>
        <v>0.12550670794633639</v>
      </c>
      <c r="AC601" s="14">
        <f t="shared" si="584"/>
        <v>1099.0693830070732</v>
      </c>
      <c r="AD601" s="14">
        <f t="shared" si="584"/>
        <v>12.284631214820593</v>
      </c>
      <c r="AE601" s="14">
        <f t="shared" si="584"/>
        <v>17.071139793004704</v>
      </c>
      <c r="AF601" s="11">
        <f t="shared" si="584"/>
        <v>1.1177302729705404E-2</v>
      </c>
      <c r="AG601" s="11">
        <f t="shared" si="584"/>
        <v>1.5532358608969496E-2</v>
      </c>
    </row>
    <row r="602" spans="1:33" ht="10.5" customHeight="1">
      <c r="A602" s="6" t="s">
        <v>55</v>
      </c>
      <c r="B602" s="14">
        <f>VLOOKUP($A602,Control!$A$951:$AL$1010,30,FALSE)+VLOOKUP($A602,Control!$A$1014:$AL$1073,30,FALSE)+VLOOKUP($A602,Control!$A$1077:$AL$1136,30,FALSE)</f>
        <v>7658.82</v>
      </c>
      <c r="C602" s="14">
        <f>VLOOKUP($A602,EUDR!$A$951:$AL$1010,30,FALSE)+VLOOKUP($A602,EUDR!$A$1014:$AL$1073,30,FALSE)-B602+VLOOKUP($A602,EUDR!$A$1077:$AL$1136,30,FALSE)</f>
        <v>-39.779999999999745</v>
      </c>
      <c r="D602" s="14">
        <f>VLOOKUP($A602,'EUDR+'!$A$951:$AL$1010,30,FALSE)+VLOOKUP($A602,'EUDR+'!$A$1014:$AL$1073,30,FALSE)-B602+VLOOKUP($A602,'EUDR+'!$A$1077:$AL$1136,30,FALSE)</f>
        <v>-44.609999999999673</v>
      </c>
      <c r="E602" s="11">
        <f t="shared" si="578"/>
        <v>-5.194011610143566E-3</v>
      </c>
      <c r="F602" s="11">
        <f t="shared" si="579"/>
        <v>-5.8246570620539033E-3</v>
      </c>
      <c r="G602" s="14">
        <f>VLOOKUP($A602,Control!$A$6186:$AL$6245,30,FALSE)+VLOOKUP($A602,Control!$A$6249:$AL$6308,30,FALSE)+VLOOKUP($A602,Control!$A$6312:$AL$6371,30,FALSE)-VLOOKUP($A602,Control!$A$4925:$AL$4984,30,FALSE)-VLOOKUP($A602,Control!$A$4988:$AL$5047,30,FALSE)-VLOOKUP($A602,Control!$A$5051:$AL$5110,30,FALSE)</f>
        <v>917.73</v>
      </c>
      <c r="H602" s="14">
        <f>VLOOKUP($A602,EUDR!$A$6186:$AL$6245,30,FALSE)+VLOOKUP($A602,EUDR!$A$6249:$AL$6308,30,FALSE)+VLOOKUP($A602,EUDR!$A$6312:$AL$6371,30,FALSE)-VLOOKUP($A602,EUDR!$A$4925:$AL$4984,30,FALSE)-VLOOKUP($A602,EUDR!$A$4988:$AL$5047,30,FALSE)-VLOOKUP($A602,EUDR!$A$5051:$AL$5110,30,FALSE)-G602</f>
        <v>0</v>
      </c>
      <c r="I602" s="14">
        <f>VLOOKUP($A602,'EUDR+'!$A$6186:$AL$6245,30,FALSE)+VLOOKUP($A602,'EUDR+'!$A$6249:$AL$6308,30,FALSE)+VLOOKUP($A602,'EUDR+'!$A$6312:$AL$6371,30,FALSE)-VLOOKUP($A602,'EUDR+'!$A$4925:$AL$4984,30,FALSE)-VLOOKUP($A602,'EUDR+'!$A$4988:$AL$5047,30,FALSE)-VLOOKUP($A602,'EUDR+'!$A$5051:$AL$5110,30,FALSE)-G602</f>
        <v>0</v>
      </c>
      <c r="J602" s="11">
        <f t="shared" si="580"/>
        <v>0</v>
      </c>
      <c r="K602" s="11">
        <f t="shared" si="581"/>
        <v>0</v>
      </c>
      <c r="L602" s="14">
        <f>(VLOOKUP($A602,Control!$A$951:$AL$1010,30,FALSE)*VLOOKUP($A602,Control!$A$3474:$AL$3533,30,FALSE)+VLOOKUP($A602,Control!$A$1014:$AL$1073,30,FALSE)*VLOOKUP($A602,Control!$A$3537:$AL$3596,30,FALSE)+VLOOKUP($A602,Control!$A$1077:$AL$1136,30,FALSE)*VLOOKUP($A602,Control!$A$3600:$AL$3659,30,FALSE))/(VLOOKUP($A602,Control!$A$951:$AL$1010,30,FALSE)+VLOOKUP($A602,Control!$A$1014:$AL$1073,30,FALSE)+VLOOKUP($A602,Control!$A$1077:$AL$1136,30,FALSE))</f>
        <v>786.76373428282682</v>
      </c>
      <c r="M602" s="14">
        <f>(VLOOKUP($A602,EUDR!$A$951:$AL$1010,30,FALSE)*VLOOKUP($A602,EUDR!$A$3474:$AL$3533,30,FALSE)+VLOOKUP($A602,EUDR!$A$1014:$AL$1073,30,FALSE)*VLOOKUP($A602,EUDR!$A$3537:$AL$3596,30,FALSE)+VLOOKUP($A602,EUDR!$A$1077:$AL$1136,30,FALSE)*VLOOKUP($A602,EUDR!$A$3600:$AL$3659,30,FALSE))/(VLOOKUP($A602,EUDR!$A$951:$AL$1010,30,FALSE)+VLOOKUP($A602,EUDR!$A$1014:$AL$1073,30,FALSE)+VLOOKUP($A602,EUDR!$A$1077:$AL$1136,30,FALSE))-L602</f>
        <v>9.9326543829369029</v>
      </c>
      <c r="N602" s="14">
        <f>(VLOOKUP($A602,'EUDR+'!$A$951:$AL$1010,30,FALSE)*VLOOKUP($A602,'EUDR+'!$A$3474:$AL$3533,30,FALSE)+VLOOKUP($A602,'EUDR+'!$A$1014:$AL$1073,30,FALSE)*VLOOKUP($A602,'EUDR+'!$A$3537:$AL$3596,30,FALSE)+VLOOKUP($A602,'EUDR+'!$A$1077:$AL$1136,30,FALSE)*VLOOKUP($A602,'EUDR+'!$A$3600:$AL$3659,30,FALSE))/(VLOOKUP($A602,'EUDR+'!$A$951:$AL$1010,30,FALSE)+VLOOKUP($A602,'EUDR+'!$A$1014:$AL$1073,30,FALSE)+VLOOKUP($A602,'EUDR+'!$A$1077:$AL$1136,30,FALSE))-L602</f>
        <v>11.146549909492478</v>
      </c>
      <c r="O602" s="11">
        <f t="shared" si="582"/>
        <v>1.2624697796970773E-2</v>
      </c>
      <c r="P602" s="11">
        <f t="shared" si="583"/>
        <v>1.4167594951047276E-2</v>
      </c>
      <c r="R602" s="6" t="s">
        <v>71</v>
      </c>
      <c r="S602" s="14">
        <f t="shared" si="586"/>
        <v>1138.01</v>
      </c>
      <c r="T602" s="14">
        <f t="shared" si="586"/>
        <v>-62.699999999999932</v>
      </c>
      <c r="U602" s="14">
        <f t="shared" si="586"/>
        <v>-84.299999999999955</v>
      </c>
      <c r="V602" s="11">
        <f t="shared" si="586"/>
        <v>-5.5096176659256008E-2</v>
      </c>
      <c r="W602" s="11">
        <f t="shared" si="586"/>
        <v>-7.4076677709334682E-2</v>
      </c>
      <c r="X602" s="14">
        <f t="shared" si="586"/>
        <v>-658.42</v>
      </c>
      <c r="Y602" s="14">
        <f t="shared" si="586"/>
        <v>-58.780000000000086</v>
      </c>
      <c r="Z602" s="14">
        <f t="shared" si="586"/>
        <v>-79.360000000000014</v>
      </c>
      <c r="AA602" s="11">
        <f t="shared" si="586"/>
        <v>8.9274323380213377E-2</v>
      </c>
      <c r="AB602" s="11">
        <f t="shared" si="586"/>
        <v>0.12053096807508888</v>
      </c>
      <c r="AC602" s="14">
        <f t="shared" si="584"/>
        <v>1134.4254399346228</v>
      </c>
      <c r="AD602" s="14">
        <f t="shared" si="584"/>
        <v>7.6534219749662498</v>
      </c>
      <c r="AE602" s="14">
        <f t="shared" si="584"/>
        <v>9.6918768793013896</v>
      </c>
      <c r="AF602" s="11">
        <f t="shared" si="584"/>
        <v>6.7465182863029926E-3</v>
      </c>
      <c r="AG602" s="11">
        <f t="shared" si="584"/>
        <v>8.5434234266290217E-3</v>
      </c>
    </row>
    <row r="603" spans="1:33" ht="10.5" customHeight="1">
      <c r="A603" s="6" t="s">
        <v>83</v>
      </c>
      <c r="B603" s="14">
        <f>VLOOKUP($A603,Control!$A$951:$AL$1010,30,FALSE)+VLOOKUP($A603,Control!$A$1014:$AL$1073,30,FALSE)+VLOOKUP($A603,Control!$A$1077:$AL$1136,30,FALSE)</f>
        <v>629.48</v>
      </c>
      <c r="C603" s="14">
        <f>VLOOKUP($A603,EUDR!$A$951:$AL$1010,30,FALSE)+VLOOKUP($A603,EUDR!$A$1014:$AL$1073,30,FALSE)-B603+VLOOKUP($A603,EUDR!$A$1077:$AL$1136,30,FALSE)</f>
        <v>1.289999999999992</v>
      </c>
      <c r="D603" s="14">
        <f>VLOOKUP($A603,'EUDR+'!$A$951:$AL$1010,30,FALSE)+VLOOKUP($A603,'EUDR+'!$A$1014:$AL$1073,30,FALSE)-B603+VLOOKUP($A603,'EUDR+'!$A$1077:$AL$1136,30,FALSE)</f>
        <v>0.90999999999999659</v>
      </c>
      <c r="E603" s="11">
        <f t="shared" si="578"/>
        <v>2.0493105420346827E-3</v>
      </c>
      <c r="F603" s="11">
        <f t="shared" si="579"/>
        <v>1.4456376691872601E-3</v>
      </c>
      <c r="G603" s="14">
        <f>VLOOKUP($A603,Control!$A$6186:$AL$6245,30,FALSE)+VLOOKUP($A603,Control!$A$6249:$AL$6308,30,FALSE)+VLOOKUP($A603,Control!$A$6312:$AL$6371,30,FALSE)-VLOOKUP($A603,Control!$A$4925:$AL$4984,30,FALSE)-VLOOKUP($A603,Control!$A$4988:$AL$5047,30,FALSE)-VLOOKUP($A603,Control!$A$5051:$AL$5110,30,FALSE)</f>
        <v>111.71</v>
      </c>
      <c r="H603" s="14">
        <f>VLOOKUP($A603,EUDR!$A$6186:$AL$6245,30,FALSE)+VLOOKUP($A603,EUDR!$A$6249:$AL$6308,30,FALSE)+VLOOKUP($A603,EUDR!$A$6312:$AL$6371,30,FALSE)-VLOOKUP($A603,EUDR!$A$4925:$AL$4984,30,FALSE)-VLOOKUP($A603,EUDR!$A$4988:$AL$5047,30,FALSE)-VLOOKUP($A603,EUDR!$A$5051:$AL$5110,30,FALSE)-G603</f>
        <v>2.4500000000000028</v>
      </c>
      <c r="I603" s="14">
        <f>VLOOKUP($A603,'EUDR+'!$A$6186:$AL$6245,30,FALSE)+VLOOKUP($A603,'EUDR+'!$A$6249:$AL$6308,30,FALSE)+VLOOKUP($A603,'EUDR+'!$A$6312:$AL$6371,30,FALSE)-VLOOKUP($A603,'EUDR+'!$A$4925:$AL$4984,30,FALSE)-VLOOKUP($A603,'EUDR+'!$A$4988:$AL$5047,30,FALSE)-VLOOKUP($A603,'EUDR+'!$A$5051:$AL$5110,30,FALSE)-G603</f>
        <v>2.3500000000000085</v>
      </c>
      <c r="J603" s="11">
        <f t="shared" si="580"/>
        <v>2.1931787664488434E-2</v>
      </c>
      <c r="K603" s="11">
        <f t="shared" si="581"/>
        <v>2.1036612657774671E-2</v>
      </c>
      <c r="L603" s="14">
        <f>(VLOOKUP($A603,Control!$A$951:$AL$1010,30,FALSE)*VLOOKUP($A603,Control!$A$3474:$AL$3533,30,FALSE)+VLOOKUP($A603,Control!$A$1014:$AL$1073,30,FALSE)*VLOOKUP($A603,Control!$A$3537:$AL$3596,30,FALSE)+VLOOKUP($A603,Control!$A$1077:$AL$1136,30,FALSE)*VLOOKUP($A603,Control!$A$3600:$AL$3659,30,FALSE))/(VLOOKUP($A603,Control!$A$951:$AL$1010,30,FALSE)+VLOOKUP($A603,Control!$A$1014:$AL$1073,30,FALSE)+VLOOKUP($A603,Control!$A$1077:$AL$1136,30,FALSE))</f>
        <v>825.68750603672879</v>
      </c>
      <c r="M603" s="14">
        <f>(VLOOKUP($A603,EUDR!$A$951:$AL$1010,30,FALSE)*VLOOKUP($A603,EUDR!$A$3474:$AL$3533,30,FALSE)+VLOOKUP($A603,EUDR!$A$1014:$AL$1073,30,FALSE)*VLOOKUP($A603,EUDR!$A$3537:$AL$3596,30,FALSE)+VLOOKUP($A603,EUDR!$A$1077:$AL$1136,30,FALSE)*VLOOKUP($A603,EUDR!$A$3600:$AL$3659,30,FALSE))/(VLOOKUP($A603,EUDR!$A$951:$AL$1010,30,FALSE)+VLOOKUP($A603,EUDR!$A$1014:$AL$1073,30,FALSE)+VLOOKUP($A603,EUDR!$A$1077:$AL$1136,30,FALSE))-L603</f>
        <v>5.2662934464426598</v>
      </c>
      <c r="N603" s="14">
        <f>(VLOOKUP($A603,'EUDR+'!$A$951:$AL$1010,30,FALSE)*VLOOKUP($A603,'EUDR+'!$A$3474:$AL$3533,30,FALSE)+VLOOKUP($A603,'EUDR+'!$A$1014:$AL$1073,30,FALSE)*VLOOKUP($A603,'EUDR+'!$A$3537:$AL$3596,30,FALSE)+VLOOKUP($A603,'EUDR+'!$A$1077:$AL$1136,30,FALSE)*VLOOKUP($A603,'EUDR+'!$A$3600:$AL$3659,30,FALSE))/(VLOOKUP($A603,'EUDR+'!$A$951:$AL$1010,30,FALSE)+VLOOKUP($A603,'EUDR+'!$A$1014:$AL$1073,30,FALSE)+VLOOKUP($A603,'EUDR+'!$A$1077:$AL$1136,30,FALSE))-L603</f>
        <v>6.6037266922169238</v>
      </c>
      <c r="O603" s="11">
        <f t="shared" si="582"/>
        <v>6.3780708899431994E-3</v>
      </c>
      <c r="P603" s="11">
        <f t="shared" si="583"/>
        <v>7.9978522672755226E-3</v>
      </c>
      <c r="R603" s="6" t="s">
        <v>44</v>
      </c>
      <c r="S603" s="14">
        <f t="shared" si="586"/>
        <v>10045.36</v>
      </c>
      <c r="T603" s="14">
        <f t="shared" si="586"/>
        <v>-110.09000000000015</v>
      </c>
      <c r="U603" s="14">
        <f t="shared" si="586"/>
        <v>-129.51000000000022</v>
      </c>
      <c r="V603" s="11">
        <f t="shared" si="586"/>
        <v>-1.0959288666608278E-2</v>
      </c>
      <c r="W603" s="11">
        <f t="shared" si="586"/>
        <v>-1.2892519531405565E-2</v>
      </c>
      <c r="X603" s="14">
        <f t="shared" si="586"/>
        <v>746.56999999999994</v>
      </c>
      <c r="Y603" s="14">
        <f t="shared" si="586"/>
        <v>-57.250000000000114</v>
      </c>
      <c r="Z603" s="14">
        <f t="shared" si="586"/>
        <v>-53.770000000000095</v>
      </c>
      <c r="AA603" s="11">
        <f t="shared" si="586"/>
        <v>-7.6684034986672547E-2</v>
      </c>
      <c r="AB603" s="11">
        <f t="shared" si="586"/>
        <v>-7.2022717226783953E-2</v>
      </c>
      <c r="AC603" s="14">
        <f t="shared" si="584"/>
        <v>1062.1907893096911</v>
      </c>
      <c r="AD603" s="14">
        <f t="shared" si="584"/>
        <v>13.022416491459808</v>
      </c>
      <c r="AE603" s="14">
        <f t="shared" si="584"/>
        <v>18.871965623068263</v>
      </c>
      <c r="AF603" s="11">
        <f t="shared" si="584"/>
        <v>1.2259959907883373E-2</v>
      </c>
      <c r="AG603" s="11">
        <f t="shared" si="584"/>
        <v>1.7767020588959348E-2</v>
      </c>
    </row>
    <row r="604" spans="1:33" ht="10.5" customHeight="1">
      <c r="A604" s="6" t="s">
        <v>85</v>
      </c>
      <c r="B604" s="14">
        <f>VLOOKUP($A604,Control!$A$951:$AL$1010,30,FALSE)+VLOOKUP($A604,Control!$A$1014:$AL$1073,30,FALSE)+VLOOKUP($A604,Control!$A$1077:$AL$1136,30,FALSE)</f>
        <v>6070.6</v>
      </c>
      <c r="C604" s="14">
        <f>VLOOKUP($A604,EUDR!$A$951:$AL$1010,30,FALSE)+VLOOKUP($A604,EUDR!$A$1014:$AL$1073,30,FALSE)-B604+VLOOKUP($A604,EUDR!$A$1077:$AL$1136,30,FALSE)</f>
        <v>-33.710000000000946</v>
      </c>
      <c r="D604" s="14">
        <f>VLOOKUP($A604,'EUDR+'!$A$951:$AL$1010,30,FALSE)+VLOOKUP($A604,'EUDR+'!$A$1014:$AL$1073,30,FALSE)-B604+VLOOKUP($A604,'EUDR+'!$A$1077:$AL$1136,30,FALSE)</f>
        <v>-37.160000000000764</v>
      </c>
      <c r="E604" s="11">
        <f t="shared" si="578"/>
        <v>-5.5529931143545848E-3</v>
      </c>
      <c r="F604" s="11">
        <f t="shared" si="579"/>
        <v>-6.1213059664614305E-3</v>
      </c>
      <c r="G604" s="14">
        <f>VLOOKUP($A604,Control!$A$6186:$AL$6245,30,FALSE)+VLOOKUP($A604,Control!$A$6249:$AL$6308,30,FALSE)+VLOOKUP($A604,Control!$A$6312:$AL$6371,30,FALSE)-VLOOKUP($A604,Control!$A$4925:$AL$4984,30,FALSE)-VLOOKUP($A604,Control!$A$4988:$AL$5047,30,FALSE)-VLOOKUP($A604,Control!$A$5051:$AL$5110,30,FALSE)</f>
        <v>-408.97000000000014</v>
      </c>
      <c r="H604" s="14">
        <f>VLOOKUP($A604,EUDR!$A$6186:$AL$6245,30,FALSE)+VLOOKUP($A604,EUDR!$A$6249:$AL$6308,30,FALSE)+VLOOKUP($A604,EUDR!$A$6312:$AL$6371,30,FALSE)-VLOOKUP($A604,EUDR!$A$4925:$AL$4984,30,FALSE)-VLOOKUP($A604,EUDR!$A$4988:$AL$5047,30,FALSE)-VLOOKUP($A604,EUDR!$A$5051:$AL$5110,30,FALSE)-G604</f>
        <v>7.6900000000002819</v>
      </c>
      <c r="I604" s="14">
        <f>VLOOKUP($A604,'EUDR+'!$A$6186:$AL$6245,30,FALSE)+VLOOKUP($A604,'EUDR+'!$A$6249:$AL$6308,30,FALSE)+VLOOKUP($A604,'EUDR+'!$A$6312:$AL$6371,30,FALSE)-VLOOKUP($A604,'EUDR+'!$A$4925:$AL$4984,30,FALSE)-VLOOKUP($A604,'EUDR+'!$A$4988:$AL$5047,30,FALSE)-VLOOKUP($A604,'EUDR+'!$A$5051:$AL$5110,30,FALSE)-G604</f>
        <v>9.7800000000002001</v>
      </c>
      <c r="J604" s="11">
        <f t="shared" si="580"/>
        <v>-1.8803335207962148E-2</v>
      </c>
      <c r="K604" s="11">
        <f t="shared" si="581"/>
        <v>-2.3913734503753812E-2</v>
      </c>
      <c r="L604" s="14">
        <f>(VLOOKUP($A604,Control!$A$951:$AL$1010,30,FALSE)*VLOOKUP($A604,Control!$A$3474:$AL$3533,30,FALSE)+VLOOKUP($A604,Control!$A$1014:$AL$1073,30,FALSE)*VLOOKUP($A604,Control!$A$3537:$AL$3596,30,FALSE)+VLOOKUP($A604,Control!$A$1077:$AL$1136,30,FALSE)*VLOOKUP($A604,Control!$A$3600:$AL$3659,30,FALSE))/(VLOOKUP($A604,Control!$A$951:$AL$1010,30,FALSE)+VLOOKUP($A604,Control!$A$1014:$AL$1073,30,FALSE)+VLOOKUP($A604,Control!$A$1077:$AL$1136,30,FALSE))</f>
        <v>888.44165812275548</v>
      </c>
      <c r="M604" s="14">
        <f>(VLOOKUP($A604,EUDR!$A$951:$AL$1010,30,FALSE)*VLOOKUP($A604,EUDR!$A$3474:$AL$3533,30,FALSE)+VLOOKUP($A604,EUDR!$A$1014:$AL$1073,30,FALSE)*VLOOKUP($A604,EUDR!$A$3537:$AL$3596,30,FALSE)+VLOOKUP($A604,EUDR!$A$1077:$AL$1136,30,FALSE)*VLOOKUP($A604,EUDR!$A$3600:$AL$3659,30,FALSE))/(VLOOKUP($A604,EUDR!$A$951:$AL$1010,30,FALSE)+VLOOKUP($A604,EUDR!$A$1014:$AL$1073,30,FALSE)+VLOOKUP($A604,EUDR!$A$1077:$AL$1136,30,FALSE))-L604</f>
        <v>13.789407724063039</v>
      </c>
      <c r="N604" s="14">
        <f>(VLOOKUP($A604,'EUDR+'!$A$951:$AL$1010,30,FALSE)*VLOOKUP($A604,'EUDR+'!$A$3474:$AL$3533,30,FALSE)+VLOOKUP($A604,'EUDR+'!$A$1014:$AL$1073,30,FALSE)*VLOOKUP($A604,'EUDR+'!$A$3537:$AL$3596,30,FALSE)+VLOOKUP($A604,'EUDR+'!$A$1077:$AL$1136,30,FALSE)*VLOOKUP($A604,'EUDR+'!$A$3600:$AL$3659,30,FALSE))/(VLOOKUP($A604,'EUDR+'!$A$951:$AL$1010,30,FALSE)+VLOOKUP($A604,'EUDR+'!$A$1014:$AL$1073,30,FALSE)+VLOOKUP($A604,'EUDR+'!$A$1077:$AL$1136,30,FALSE))-L604</f>
        <v>15.586466330292978</v>
      </c>
      <c r="O604" s="11">
        <f t="shared" si="582"/>
        <v>1.5520892787940123E-2</v>
      </c>
      <c r="P604" s="11">
        <f t="shared" si="583"/>
        <v>1.7543601414668701E-2</v>
      </c>
      <c r="R604" s="6" t="s">
        <v>45</v>
      </c>
      <c r="S604" s="14">
        <f t="shared" si="586"/>
        <v>1495.59</v>
      </c>
      <c r="T604" s="14">
        <f t="shared" si="586"/>
        <v>-4.6600000000000819</v>
      </c>
      <c r="U604" s="14">
        <f t="shared" si="586"/>
        <v>-5.9100000000000819</v>
      </c>
      <c r="V604" s="11">
        <f t="shared" si="586"/>
        <v>-3.1158271986306955E-3</v>
      </c>
      <c r="W604" s="11">
        <f t="shared" si="586"/>
        <v>-3.9516177562032928E-3</v>
      </c>
      <c r="X604" s="14">
        <f t="shared" si="586"/>
        <v>-51.730000000000011</v>
      </c>
      <c r="Y604" s="14">
        <f t="shared" si="586"/>
        <v>0</v>
      </c>
      <c r="Z604" s="14">
        <f t="shared" si="586"/>
        <v>0</v>
      </c>
      <c r="AA604" s="11">
        <f t="shared" si="586"/>
        <v>0</v>
      </c>
      <c r="AB604" s="11">
        <f t="shared" si="586"/>
        <v>0</v>
      </c>
      <c r="AC604" s="14">
        <f t="shared" si="584"/>
        <v>1260.3899380846356</v>
      </c>
      <c r="AD604" s="14">
        <f t="shared" si="584"/>
        <v>10.866537001384586</v>
      </c>
      <c r="AE604" s="14">
        <f t="shared" si="584"/>
        <v>13.761303524300502</v>
      </c>
      <c r="AF604" s="11">
        <f t="shared" si="584"/>
        <v>8.6215675586065292E-3</v>
      </c>
      <c r="AG604" s="11">
        <f t="shared" si="584"/>
        <v>1.0918290529368243E-2</v>
      </c>
    </row>
    <row r="605" spans="1:33" ht="10.5" customHeight="1">
      <c r="A605" s="6" t="s">
        <v>56</v>
      </c>
      <c r="B605" s="14">
        <f>VLOOKUP($A605,Control!$A$951:$AL$1010,30,FALSE)+VLOOKUP($A605,Control!$A$1014:$AL$1073,30,FALSE)+VLOOKUP($A605,Control!$A$1077:$AL$1136,30,FALSE)</f>
        <v>9097.27</v>
      </c>
      <c r="C605" s="14">
        <f>VLOOKUP($A605,EUDR!$A$951:$AL$1010,30,FALSE)+VLOOKUP($A605,EUDR!$A$1014:$AL$1073,30,FALSE)-B605+VLOOKUP($A605,EUDR!$A$1077:$AL$1136,30,FALSE)</f>
        <v>-7.7300000000004729</v>
      </c>
      <c r="D605" s="14">
        <f>VLOOKUP($A605,'EUDR+'!$A$951:$AL$1010,30,FALSE)+VLOOKUP($A605,'EUDR+'!$A$1014:$AL$1073,30,FALSE)-B605+VLOOKUP($A605,'EUDR+'!$A$1077:$AL$1136,30,FALSE)</f>
        <v>6.5399999999990541</v>
      </c>
      <c r="E605" s="11">
        <f t="shared" si="578"/>
        <v>-8.4970546108892808E-4</v>
      </c>
      <c r="F605" s="11">
        <f t="shared" si="579"/>
        <v>7.1889698777754792E-4</v>
      </c>
      <c r="G605" s="14">
        <f>VLOOKUP($A605,Control!$A$6186:$AL$6245,30,FALSE)+VLOOKUP($A605,Control!$A$6249:$AL$6308,30,FALSE)+VLOOKUP($A605,Control!$A$6312:$AL$6371,30,FALSE)-VLOOKUP($A605,Control!$A$4925:$AL$4984,30,FALSE)-VLOOKUP($A605,Control!$A$4988:$AL$5047,30,FALSE)-VLOOKUP($A605,Control!$A$5051:$AL$5110,30,FALSE)</f>
        <v>8225.5600000000013</v>
      </c>
      <c r="H605" s="14">
        <f>VLOOKUP($A605,EUDR!$A$6186:$AL$6245,30,FALSE)+VLOOKUP($A605,EUDR!$A$6249:$AL$6308,30,FALSE)+VLOOKUP($A605,EUDR!$A$6312:$AL$6371,30,FALSE)-VLOOKUP($A605,EUDR!$A$4925:$AL$4984,30,FALSE)-VLOOKUP($A605,EUDR!$A$4988:$AL$5047,30,FALSE)-VLOOKUP($A605,EUDR!$A$5051:$AL$5110,30,FALSE)-G605</f>
        <v>-5.3700000000008004</v>
      </c>
      <c r="I605" s="14">
        <f>VLOOKUP($A605,'EUDR+'!$A$6186:$AL$6245,30,FALSE)+VLOOKUP($A605,'EUDR+'!$A$6249:$AL$6308,30,FALSE)+VLOOKUP($A605,'EUDR+'!$A$6312:$AL$6371,30,FALSE)-VLOOKUP($A605,'EUDR+'!$A$4925:$AL$4984,30,FALSE)-VLOOKUP($A605,'EUDR+'!$A$4988:$AL$5047,30,FALSE)-VLOOKUP($A605,'EUDR+'!$A$5051:$AL$5110,30,FALSE)-G605</f>
        <v>9.5199999999986176</v>
      </c>
      <c r="J605" s="11">
        <f t="shared" si="580"/>
        <v>-6.5284308910284518E-4</v>
      </c>
      <c r="K605" s="11">
        <f t="shared" si="581"/>
        <v>1.1573680089864539E-3</v>
      </c>
      <c r="L605" s="14">
        <f>(VLOOKUP($A605,Control!$A$951:$AL$1010,30,FALSE)*VLOOKUP($A605,Control!$A$3474:$AL$3533,30,FALSE)+VLOOKUP($A605,Control!$A$1014:$AL$1073,30,FALSE)*VLOOKUP($A605,Control!$A$3537:$AL$3596,30,FALSE)+VLOOKUP($A605,Control!$A$1077:$AL$1136,30,FALSE)*VLOOKUP($A605,Control!$A$3600:$AL$3659,30,FALSE))/(VLOOKUP($A605,Control!$A$951:$AL$1010,30,FALSE)+VLOOKUP($A605,Control!$A$1014:$AL$1073,30,FALSE)+VLOOKUP($A605,Control!$A$1077:$AL$1136,30,FALSE))</f>
        <v>866.23033413320684</v>
      </c>
      <c r="M605" s="14">
        <f>(VLOOKUP($A605,EUDR!$A$951:$AL$1010,30,FALSE)*VLOOKUP($A605,EUDR!$A$3474:$AL$3533,30,FALSE)+VLOOKUP($A605,EUDR!$A$1014:$AL$1073,30,FALSE)*VLOOKUP($A605,EUDR!$A$3537:$AL$3596,30,FALSE)+VLOOKUP($A605,EUDR!$A$1077:$AL$1136,30,FALSE)*VLOOKUP($A605,EUDR!$A$3600:$AL$3659,30,FALSE))/(VLOOKUP($A605,EUDR!$A$951:$AL$1010,30,FALSE)+VLOOKUP($A605,EUDR!$A$1014:$AL$1073,30,FALSE)+VLOOKUP($A605,EUDR!$A$1077:$AL$1136,30,FALSE))-L605</f>
        <v>4.821625811960871</v>
      </c>
      <c r="N605" s="14">
        <f>(VLOOKUP($A605,'EUDR+'!$A$951:$AL$1010,30,FALSE)*VLOOKUP($A605,'EUDR+'!$A$3474:$AL$3533,30,FALSE)+VLOOKUP($A605,'EUDR+'!$A$1014:$AL$1073,30,FALSE)*VLOOKUP($A605,'EUDR+'!$A$3537:$AL$3596,30,FALSE)+VLOOKUP($A605,'EUDR+'!$A$1077:$AL$1136,30,FALSE)*VLOOKUP($A605,'EUDR+'!$A$3600:$AL$3659,30,FALSE))/(VLOOKUP($A605,'EUDR+'!$A$951:$AL$1010,30,FALSE)+VLOOKUP($A605,'EUDR+'!$A$1014:$AL$1073,30,FALSE)+VLOOKUP($A605,'EUDR+'!$A$1077:$AL$1136,30,FALSE))-L605</f>
        <v>6.2475880554154628</v>
      </c>
      <c r="O605" s="11">
        <f t="shared" si="582"/>
        <v>5.5662167693372568E-3</v>
      </c>
      <c r="P605" s="11">
        <f t="shared" si="583"/>
        <v>7.2123866011539646E-3</v>
      </c>
      <c r="R605" s="12" t="s">
        <v>100</v>
      </c>
      <c r="S605" s="16">
        <f t="shared" si="586"/>
        <v>421951.38</v>
      </c>
      <c r="T605" s="16">
        <f t="shared" si="586"/>
        <v>-914</v>
      </c>
      <c r="U605" s="16">
        <f t="shared" si="586"/>
        <v>-1172.2799999999697</v>
      </c>
      <c r="V605" s="13">
        <f t="shared" si="586"/>
        <v>-2.1661263437507895E-3</v>
      </c>
      <c r="W605" s="13">
        <f t="shared" si="586"/>
        <v>-2.7782347814574505E-3</v>
      </c>
      <c r="X605" s="16">
        <f t="shared" si="586"/>
        <v>0</v>
      </c>
      <c r="Y605" s="16">
        <f t="shared" si="586"/>
        <v>0</v>
      </c>
      <c r="Z605" s="16">
        <f t="shared" si="586"/>
        <v>0</v>
      </c>
      <c r="AA605" s="13">
        <f t="shared" si="586"/>
        <v>0</v>
      </c>
      <c r="AB605" s="13">
        <f t="shared" si="586"/>
        <v>0</v>
      </c>
      <c r="AC605" s="16">
        <f t="shared" si="584"/>
        <v>1191.9077804883586</v>
      </c>
      <c r="AD605" s="16">
        <f t="shared" si="584"/>
        <v>5.9437651656162416</v>
      </c>
      <c r="AE605" s="16">
        <f t="shared" si="584"/>
        <v>7.7281485644386976</v>
      </c>
      <c r="AF605" s="13">
        <f t="shared" si="584"/>
        <v>4.986765975452322E-3</v>
      </c>
      <c r="AG605" s="13">
        <f t="shared" si="584"/>
        <v>6.4838477363343113E-3</v>
      </c>
    </row>
    <row r="606" spans="1:33" ht="10.5" customHeight="1">
      <c r="A606" s="6" t="s">
        <v>87</v>
      </c>
      <c r="B606" s="14">
        <f>VLOOKUP($A606,Control!$A$951:$AL$1010,30,FALSE)+VLOOKUP($A606,Control!$A$1014:$AL$1073,30,FALSE)+VLOOKUP($A606,Control!$A$1077:$AL$1136,30,FALSE)</f>
        <v>3221.53</v>
      </c>
      <c r="C606" s="14">
        <f>VLOOKUP($A606,EUDR!$A$951:$AL$1010,30,FALSE)+VLOOKUP($A606,EUDR!$A$1014:$AL$1073,30,FALSE)-B606+VLOOKUP($A606,EUDR!$A$1077:$AL$1136,30,FALSE)</f>
        <v>-4.5199999999999818</v>
      </c>
      <c r="D606" s="14">
        <f>VLOOKUP($A606,'EUDR+'!$A$951:$AL$1010,30,FALSE)+VLOOKUP($A606,'EUDR+'!$A$1014:$AL$1073,30,FALSE)-B606+VLOOKUP($A606,'EUDR+'!$A$1077:$AL$1136,30,FALSE)</f>
        <v>-2.7600000000002183</v>
      </c>
      <c r="E606" s="11">
        <f t="shared" si="578"/>
        <v>-1.4030600366906351E-3</v>
      </c>
      <c r="F606" s="11">
        <f t="shared" si="579"/>
        <v>-8.5673577461647672E-4</v>
      </c>
      <c r="G606" s="14">
        <f>VLOOKUP($A606,Control!$A$6186:$AL$6245,30,FALSE)+VLOOKUP($A606,Control!$A$6249:$AL$6308,30,FALSE)+VLOOKUP($A606,Control!$A$6312:$AL$6371,30,FALSE)-VLOOKUP($A606,Control!$A$4925:$AL$4984,30,FALSE)-VLOOKUP($A606,Control!$A$4988:$AL$5047,30,FALSE)-VLOOKUP($A606,Control!$A$5051:$AL$5110,30,FALSE)</f>
        <v>-1613.26</v>
      </c>
      <c r="H606" s="14">
        <f>VLOOKUP($A606,EUDR!$A$6186:$AL$6245,30,FALSE)+VLOOKUP($A606,EUDR!$A$6249:$AL$6308,30,FALSE)+VLOOKUP($A606,EUDR!$A$6312:$AL$6371,30,FALSE)-VLOOKUP($A606,EUDR!$A$4925:$AL$4984,30,FALSE)-VLOOKUP($A606,EUDR!$A$4988:$AL$5047,30,FALSE)-VLOOKUP($A606,EUDR!$A$5051:$AL$5110,30,FALSE)-G606</f>
        <v>12.259999999999991</v>
      </c>
      <c r="I606" s="14">
        <f>VLOOKUP($A606,'EUDR+'!$A$6186:$AL$6245,30,FALSE)+VLOOKUP($A606,'EUDR+'!$A$6249:$AL$6308,30,FALSE)+VLOOKUP($A606,'EUDR+'!$A$6312:$AL$6371,30,FALSE)-VLOOKUP($A606,'EUDR+'!$A$4925:$AL$4984,30,FALSE)-VLOOKUP($A606,'EUDR+'!$A$4988:$AL$5047,30,FALSE)-VLOOKUP($A606,'EUDR+'!$A$5051:$AL$5110,30,FALSE)-G606</f>
        <v>18.370000000000118</v>
      </c>
      <c r="J606" s="11">
        <f t="shared" si="580"/>
        <v>-7.5995189864002024E-3</v>
      </c>
      <c r="K606" s="11">
        <f t="shared" si="581"/>
        <v>-1.1386881221873795E-2</v>
      </c>
      <c r="L606" s="14">
        <f>(VLOOKUP($A606,Control!$A$951:$AL$1010,30,FALSE)*VLOOKUP($A606,Control!$A$3474:$AL$3533,30,FALSE)+VLOOKUP($A606,Control!$A$1014:$AL$1073,30,FALSE)*VLOOKUP($A606,Control!$A$3537:$AL$3596,30,FALSE)+VLOOKUP($A606,Control!$A$1077:$AL$1136,30,FALSE)*VLOOKUP($A606,Control!$A$3600:$AL$3659,30,FALSE))/(VLOOKUP($A606,Control!$A$951:$AL$1010,30,FALSE)+VLOOKUP($A606,Control!$A$1014:$AL$1073,30,FALSE)+VLOOKUP($A606,Control!$A$1077:$AL$1136,30,FALSE))</f>
        <v>888.89</v>
      </c>
      <c r="M606" s="14">
        <f>(VLOOKUP($A606,EUDR!$A$951:$AL$1010,30,FALSE)*VLOOKUP($A606,EUDR!$A$3474:$AL$3533,30,FALSE)+VLOOKUP($A606,EUDR!$A$1014:$AL$1073,30,FALSE)*VLOOKUP($A606,EUDR!$A$3537:$AL$3596,30,FALSE)+VLOOKUP($A606,EUDR!$A$1077:$AL$1136,30,FALSE)*VLOOKUP($A606,EUDR!$A$3600:$AL$3659,30,FALSE))/(VLOOKUP($A606,EUDR!$A$951:$AL$1010,30,FALSE)+VLOOKUP($A606,EUDR!$A$1014:$AL$1073,30,FALSE)+VLOOKUP($A606,EUDR!$A$1077:$AL$1136,30,FALSE))-L606</f>
        <v>7.9900000000000091</v>
      </c>
      <c r="N606" s="14">
        <f>(VLOOKUP($A606,'EUDR+'!$A$951:$AL$1010,30,FALSE)*VLOOKUP($A606,'EUDR+'!$A$3474:$AL$3533,30,FALSE)+VLOOKUP($A606,'EUDR+'!$A$1014:$AL$1073,30,FALSE)*VLOOKUP($A606,'EUDR+'!$A$3537:$AL$3596,30,FALSE)+VLOOKUP($A606,'EUDR+'!$A$1077:$AL$1136,30,FALSE)*VLOOKUP($A606,'EUDR+'!$A$3600:$AL$3659,30,FALSE))/(VLOOKUP($A606,'EUDR+'!$A$951:$AL$1010,30,FALSE)+VLOOKUP($A606,'EUDR+'!$A$1014:$AL$1073,30,FALSE)+VLOOKUP($A606,'EUDR+'!$A$1077:$AL$1136,30,FALSE))-L606</f>
        <v>10</v>
      </c>
      <c r="O606" s="11">
        <f t="shared" si="582"/>
        <v>8.9887387640765551E-3</v>
      </c>
      <c r="P606" s="11">
        <f t="shared" si="583"/>
        <v>1.1249985937517578E-2</v>
      </c>
    </row>
    <row r="607" spans="1:33" ht="10.5" customHeight="1">
      <c r="A607" s="6" t="s">
        <v>88</v>
      </c>
      <c r="B607" s="14">
        <f>VLOOKUP($A607,Control!$A$951:$AL$1010,30,FALSE)+VLOOKUP($A607,Control!$A$1014:$AL$1073,30,FALSE)+VLOOKUP($A607,Control!$A$1077:$AL$1136,30,FALSE)</f>
        <v>1291.9599999999998</v>
      </c>
      <c r="C607" s="14">
        <f>VLOOKUP($A607,EUDR!$A$951:$AL$1010,30,FALSE)+VLOOKUP($A607,EUDR!$A$1014:$AL$1073,30,FALSE)-B607+VLOOKUP($A607,EUDR!$A$1077:$AL$1136,30,FALSE)</f>
        <v>13.650000000000091</v>
      </c>
      <c r="D607" s="14">
        <f>VLOOKUP($A607,'EUDR+'!$A$951:$AL$1010,30,FALSE)+VLOOKUP($A607,'EUDR+'!$A$1014:$AL$1073,30,FALSE)-B607+VLOOKUP($A607,'EUDR+'!$A$1077:$AL$1136,30,FALSE)</f>
        <v>17.110000000000127</v>
      </c>
      <c r="E607" s="11">
        <f t="shared" si="578"/>
        <v>1.0565342580265714E-2</v>
      </c>
      <c r="F607" s="11">
        <f t="shared" si="579"/>
        <v>1.3243444069475935E-2</v>
      </c>
      <c r="G607" s="14">
        <f>VLOOKUP($A607,Control!$A$6186:$AL$6245,30,FALSE)+VLOOKUP($A607,Control!$A$6249:$AL$6308,30,FALSE)+VLOOKUP($A607,Control!$A$6312:$AL$6371,30,FALSE)-VLOOKUP($A607,Control!$A$4925:$AL$4984,30,FALSE)-VLOOKUP($A607,Control!$A$4988:$AL$5047,30,FALSE)-VLOOKUP($A607,Control!$A$5051:$AL$5110,30,FALSE)</f>
        <v>-445.8</v>
      </c>
      <c r="H607" s="14">
        <f>VLOOKUP($A607,EUDR!$A$6186:$AL$6245,30,FALSE)+VLOOKUP($A607,EUDR!$A$6249:$AL$6308,30,FALSE)+VLOOKUP($A607,EUDR!$A$6312:$AL$6371,30,FALSE)-VLOOKUP($A607,EUDR!$A$4925:$AL$4984,30,FALSE)-VLOOKUP($A607,EUDR!$A$4988:$AL$5047,30,FALSE)-VLOOKUP($A607,EUDR!$A$5051:$AL$5110,30,FALSE)-G607</f>
        <v>18.670000000000016</v>
      </c>
      <c r="I607" s="14">
        <f>VLOOKUP($A607,'EUDR+'!$A$6186:$AL$6245,30,FALSE)+VLOOKUP($A607,'EUDR+'!$A$6249:$AL$6308,30,FALSE)+VLOOKUP($A607,'EUDR+'!$A$6312:$AL$6371,30,FALSE)-VLOOKUP($A607,'EUDR+'!$A$4925:$AL$4984,30,FALSE)-VLOOKUP($A607,'EUDR+'!$A$4988:$AL$5047,30,FALSE)-VLOOKUP($A607,'EUDR+'!$A$5051:$AL$5110,30,FALSE)-G607</f>
        <v>23.399999999999977</v>
      </c>
      <c r="J607" s="11">
        <f t="shared" si="580"/>
        <v>-4.1879766711529869E-2</v>
      </c>
      <c r="K607" s="11">
        <f t="shared" si="581"/>
        <v>-5.2489905787348537E-2</v>
      </c>
      <c r="L607" s="14">
        <f>(VLOOKUP($A607,Control!$A$951:$AL$1010,30,FALSE)*VLOOKUP($A607,Control!$A$3474:$AL$3533,30,FALSE)+VLOOKUP($A607,Control!$A$1014:$AL$1073,30,FALSE)*VLOOKUP($A607,Control!$A$3537:$AL$3596,30,FALSE)+VLOOKUP($A607,Control!$A$1077:$AL$1136,30,FALSE)*VLOOKUP($A607,Control!$A$3600:$AL$3659,30,FALSE))/(VLOOKUP($A607,Control!$A$951:$AL$1010,30,FALSE)+VLOOKUP($A607,Control!$A$1014:$AL$1073,30,FALSE)+VLOOKUP($A607,Control!$A$1077:$AL$1136,30,FALSE))</f>
        <v>1085.9868415430819</v>
      </c>
      <c r="M607" s="14">
        <f>(VLOOKUP($A607,EUDR!$A$951:$AL$1010,30,FALSE)*VLOOKUP($A607,EUDR!$A$3474:$AL$3533,30,FALSE)+VLOOKUP($A607,EUDR!$A$1014:$AL$1073,30,FALSE)*VLOOKUP($A607,EUDR!$A$3537:$AL$3596,30,FALSE)+VLOOKUP($A607,EUDR!$A$1077:$AL$1136,30,FALSE)*VLOOKUP($A607,EUDR!$A$3600:$AL$3659,30,FALSE))/(VLOOKUP($A607,EUDR!$A$951:$AL$1010,30,FALSE)+VLOOKUP($A607,EUDR!$A$1014:$AL$1073,30,FALSE)+VLOOKUP($A607,EUDR!$A$1077:$AL$1136,30,FALSE))-L607</f>
        <v>9.5913672635294915</v>
      </c>
      <c r="N607" s="14">
        <f>(VLOOKUP($A607,'EUDR+'!$A$951:$AL$1010,30,FALSE)*VLOOKUP($A607,'EUDR+'!$A$3474:$AL$3533,30,FALSE)+VLOOKUP($A607,'EUDR+'!$A$1014:$AL$1073,30,FALSE)*VLOOKUP($A607,'EUDR+'!$A$3537:$AL$3596,30,FALSE)+VLOOKUP($A607,'EUDR+'!$A$1077:$AL$1136,30,FALSE)*VLOOKUP($A607,'EUDR+'!$A$3600:$AL$3659,30,FALSE))/(VLOOKUP($A607,'EUDR+'!$A$951:$AL$1010,30,FALSE)+VLOOKUP($A607,'EUDR+'!$A$1014:$AL$1073,30,FALSE)+VLOOKUP($A607,'EUDR+'!$A$1077:$AL$1136,30,FALSE))-L607</f>
        <v>12.014395900294176</v>
      </c>
      <c r="O607" s="11">
        <f t="shared" si="582"/>
        <v>8.8319369044113725E-3</v>
      </c>
      <c r="P607" s="11">
        <f t="shared" si="583"/>
        <v>1.1063113695947627E-2</v>
      </c>
    </row>
    <row r="608" spans="1:33" ht="10.5" customHeight="1">
      <c r="A608" s="6" t="s">
        <v>89</v>
      </c>
      <c r="B608" s="14">
        <f>VLOOKUP($A608,Control!$A$951:$AL$1010,30,FALSE)+VLOOKUP($A608,Control!$A$1014:$AL$1073,30,FALSE)+VLOOKUP($A608,Control!$A$1077:$AL$1136,30,FALSE)</f>
        <v>3488.72</v>
      </c>
      <c r="C608" s="14">
        <f>VLOOKUP($A608,EUDR!$A$951:$AL$1010,30,FALSE)+VLOOKUP($A608,EUDR!$A$1014:$AL$1073,30,FALSE)-B608+VLOOKUP($A608,EUDR!$A$1077:$AL$1136,30,FALSE)</f>
        <v>-3.1100000000001273</v>
      </c>
      <c r="D608" s="14">
        <f>VLOOKUP($A608,'EUDR+'!$A$951:$AL$1010,30,FALSE)+VLOOKUP($A608,'EUDR+'!$A$1014:$AL$1073,30,FALSE)-B608+VLOOKUP($A608,'EUDR+'!$A$1077:$AL$1136,30,FALSE)</f>
        <v>-7.569999999999709</v>
      </c>
      <c r="E608" s="11">
        <f t="shared" si="578"/>
        <v>-8.9144442660922269E-4</v>
      </c>
      <c r="F608" s="11">
        <f t="shared" si="579"/>
        <v>-2.1698502602672926E-3</v>
      </c>
      <c r="G608" s="14">
        <f>VLOOKUP($A608,Control!$A$6186:$AL$6245,30,FALSE)+VLOOKUP($A608,Control!$A$6249:$AL$6308,30,FALSE)+VLOOKUP($A608,Control!$A$6312:$AL$6371,30,FALSE)-VLOOKUP($A608,Control!$A$4925:$AL$4984,30,FALSE)-VLOOKUP($A608,Control!$A$4988:$AL$5047,30,FALSE)-VLOOKUP($A608,Control!$A$5051:$AL$5110,30,FALSE)</f>
        <v>-4706.6099999999997</v>
      </c>
      <c r="H608" s="14">
        <f>VLOOKUP($A608,EUDR!$A$6186:$AL$6245,30,FALSE)+VLOOKUP($A608,EUDR!$A$6249:$AL$6308,30,FALSE)+VLOOKUP($A608,EUDR!$A$6312:$AL$6371,30,FALSE)-VLOOKUP($A608,EUDR!$A$4925:$AL$4984,30,FALSE)-VLOOKUP($A608,EUDR!$A$4988:$AL$5047,30,FALSE)-VLOOKUP($A608,EUDR!$A$5051:$AL$5110,30,FALSE)-G608</f>
        <v>12.619999999998981</v>
      </c>
      <c r="I608" s="14">
        <f>VLOOKUP($A608,'EUDR+'!$A$6186:$AL$6245,30,FALSE)+VLOOKUP($A608,'EUDR+'!$A$6249:$AL$6308,30,FALSE)+VLOOKUP($A608,'EUDR+'!$A$6312:$AL$6371,30,FALSE)-VLOOKUP($A608,'EUDR+'!$A$4925:$AL$4984,30,FALSE)-VLOOKUP($A608,'EUDR+'!$A$4988:$AL$5047,30,FALSE)-VLOOKUP($A608,'EUDR+'!$A$5051:$AL$5110,30,FALSE)-G608</f>
        <v>12.930000000000291</v>
      </c>
      <c r="J608" s="11">
        <f t="shared" si="580"/>
        <v>-2.6813353985137883E-3</v>
      </c>
      <c r="K608" s="11">
        <f t="shared" si="581"/>
        <v>-2.7472002141669463E-3</v>
      </c>
      <c r="L608" s="14">
        <f>(VLOOKUP($A608,Control!$A$951:$AL$1010,30,FALSE)*VLOOKUP($A608,Control!$A$3474:$AL$3533,30,FALSE)+VLOOKUP($A608,Control!$A$1014:$AL$1073,30,FALSE)*VLOOKUP($A608,Control!$A$3537:$AL$3596,30,FALSE)+VLOOKUP($A608,Control!$A$1077:$AL$1136,30,FALSE)*VLOOKUP($A608,Control!$A$3600:$AL$3659,30,FALSE))/(VLOOKUP($A608,Control!$A$951:$AL$1010,30,FALSE)+VLOOKUP($A608,Control!$A$1014:$AL$1073,30,FALSE)+VLOOKUP($A608,Control!$A$1077:$AL$1136,30,FALSE))</f>
        <v>1161.7840596551171</v>
      </c>
      <c r="M608" s="14">
        <f>(VLOOKUP($A608,EUDR!$A$951:$AL$1010,30,FALSE)*VLOOKUP($A608,EUDR!$A$3474:$AL$3533,30,FALSE)+VLOOKUP($A608,EUDR!$A$1014:$AL$1073,30,FALSE)*VLOOKUP($A608,EUDR!$A$3537:$AL$3596,30,FALSE)+VLOOKUP($A608,EUDR!$A$1077:$AL$1136,30,FALSE)*VLOOKUP($A608,EUDR!$A$3600:$AL$3659,30,FALSE))/(VLOOKUP($A608,EUDR!$A$951:$AL$1010,30,FALSE)+VLOOKUP($A608,EUDR!$A$1014:$AL$1073,30,FALSE)+VLOOKUP($A608,EUDR!$A$1077:$AL$1136,30,FALSE))-L608</f>
        <v>6.4193419302582697</v>
      </c>
      <c r="N608" s="14">
        <f>(VLOOKUP($A608,'EUDR+'!$A$951:$AL$1010,30,FALSE)*VLOOKUP($A608,'EUDR+'!$A$3474:$AL$3533,30,FALSE)+VLOOKUP($A608,'EUDR+'!$A$1014:$AL$1073,30,FALSE)*VLOOKUP($A608,'EUDR+'!$A$3537:$AL$3596,30,FALSE)+VLOOKUP($A608,'EUDR+'!$A$1077:$AL$1136,30,FALSE)*VLOOKUP($A608,'EUDR+'!$A$3600:$AL$3659,30,FALSE))/(VLOOKUP($A608,'EUDR+'!$A$951:$AL$1010,30,FALSE)+VLOOKUP($A608,'EUDR+'!$A$1014:$AL$1073,30,FALSE)+VLOOKUP($A608,'EUDR+'!$A$1077:$AL$1136,30,FALSE))-L608</f>
        <v>8.1470258769629709</v>
      </c>
      <c r="O608" s="11">
        <f t="shared" si="582"/>
        <v>5.5254174619712819E-3</v>
      </c>
      <c r="P608" s="11">
        <f t="shared" si="583"/>
        <v>7.0125130477185814E-3</v>
      </c>
    </row>
    <row r="609" spans="1:16" ht="10.5" customHeight="1">
      <c r="A609" s="6" t="s">
        <v>59</v>
      </c>
      <c r="B609" s="14">
        <f>VLOOKUP($A609,Control!$A$951:$AL$1010,30,FALSE)+VLOOKUP($A609,Control!$A$1014:$AL$1073,30,FALSE)+VLOOKUP($A609,Control!$A$1077:$AL$1136,30,FALSE)</f>
        <v>16088.01</v>
      </c>
      <c r="C609" s="14">
        <f>VLOOKUP($A609,EUDR!$A$951:$AL$1010,30,FALSE)+VLOOKUP($A609,EUDR!$A$1014:$AL$1073,30,FALSE)-B609+VLOOKUP($A609,EUDR!$A$1077:$AL$1136,30,FALSE)</f>
        <v>-0.34000000000014552</v>
      </c>
      <c r="D609" s="14">
        <f>VLOOKUP($A609,'EUDR+'!$A$951:$AL$1010,30,FALSE)+VLOOKUP($A609,'EUDR+'!$A$1014:$AL$1073,30,FALSE)-B609+VLOOKUP($A609,'EUDR+'!$A$1077:$AL$1136,30,FALSE)</f>
        <v>-0.43000000000029104</v>
      </c>
      <c r="E609" s="11">
        <f t="shared" si="578"/>
        <v>-2.1133751160034431E-5</v>
      </c>
      <c r="F609" s="11">
        <f t="shared" si="579"/>
        <v>-2.6727979408285488E-5</v>
      </c>
      <c r="G609" s="14">
        <f>VLOOKUP($A609,Control!$A$6186:$AL$6245,30,FALSE)+VLOOKUP($A609,Control!$A$6249:$AL$6308,30,FALSE)+VLOOKUP($A609,Control!$A$6312:$AL$6371,30,FALSE)-VLOOKUP($A609,Control!$A$4925:$AL$4984,30,FALSE)-VLOOKUP($A609,Control!$A$4988:$AL$5047,30,FALSE)-VLOOKUP($A609,Control!$A$5051:$AL$5110,30,FALSE)</f>
        <v>-4226.9400000000005</v>
      </c>
      <c r="H609" s="14">
        <f>VLOOKUP($A609,EUDR!$A$6186:$AL$6245,30,FALSE)+VLOOKUP($A609,EUDR!$A$6249:$AL$6308,30,FALSE)+VLOOKUP($A609,EUDR!$A$6312:$AL$6371,30,FALSE)-VLOOKUP($A609,EUDR!$A$4925:$AL$4984,30,FALSE)-VLOOKUP($A609,EUDR!$A$4988:$AL$5047,30,FALSE)-VLOOKUP($A609,EUDR!$A$5051:$AL$5110,30,FALSE)-G609</f>
        <v>0</v>
      </c>
      <c r="I609" s="14">
        <f>VLOOKUP($A609,'EUDR+'!$A$6186:$AL$6245,30,FALSE)+VLOOKUP($A609,'EUDR+'!$A$6249:$AL$6308,30,FALSE)+VLOOKUP($A609,'EUDR+'!$A$6312:$AL$6371,30,FALSE)-VLOOKUP($A609,'EUDR+'!$A$4925:$AL$4984,30,FALSE)-VLOOKUP($A609,'EUDR+'!$A$4988:$AL$5047,30,FALSE)-VLOOKUP($A609,'EUDR+'!$A$5051:$AL$5110,30,FALSE)-G609</f>
        <v>0</v>
      </c>
      <c r="J609" s="11">
        <f t="shared" si="580"/>
        <v>0</v>
      </c>
      <c r="K609" s="11">
        <f t="shared" si="581"/>
        <v>0</v>
      </c>
      <c r="L609" s="14">
        <f>(VLOOKUP($A609,Control!$A$951:$AL$1010,30,FALSE)*VLOOKUP($A609,Control!$A$3474:$AL$3533,30,FALSE)+VLOOKUP($A609,Control!$A$1014:$AL$1073,30,FALSE)*VLOOKUP($A609,Control!$A$3537:$AL$3596,30,FALSE)+VLOOKUP($A609,Control!$A$1077:$AL$1136,30,FALSE)*VLOOKUP($A609,Control!$A$3600:$AL$3659,30,FALSE))/(VLOOKUP($A609,Control!$A$951:$AL$1010,30,FALSE)+VLOOKUP($A609,Control!$A$1014:$AL$1073,30,FALSE)+VLOOKUP($A609,Control!$A$1077:$AL$1136,30,FALSE))</f>
        <v>969.36392580561562</v>
      </c>
      <c r="M609" s="14">
        <f>(VLOOKUP($A609,EUDR!$A$951:$AL$1010,30,FALSE)*VLOOKUP($A609,EUDR!$A$3474:$AL$3533,30,FALSE)+VLOOKUP($A609,EUDR!$A$1014:$AL$1073,30,FALSE)*VLOOKUP($A609,EUDR!$A$3537:$AL$3596,30,FALSE)+VLOOKUP($A609,EUDR!$A$1077:$AL$1136,30,FALSE)*VLOOKUP($A609,EUDR!$A$3600:$AL$3659,30,FALSE))/(VLOOKUP($A609,EUDR!$A$951:$AL$1010,30,FALSE)+VLOOKUP($A609,EUDR!$A$1014:$AL$1073,30,FALSE)+VLOOKUP($A609,EUDR!$A$1077:$AL$1136,30,FALSE))-L609</f>
        <v>4.7124023228434453E-2</v>
      </c>
      <c r="N609" s="14">
        <f>(VLOOKUP($A609,'EUDR+'!$A$951:$AL$1010,30,FALSE)*VLOOKUP($A609,'EUDR+'!$A$3474:$AL$3533,30,FALSE)+VLOOKUP($A609,'EUDR+'!$A$1014:$AL$1073,30,FALSE)*VLOOKUP($A609,'EUDR+'!$A$3537:$AL$3596,30,FALSE)+VLOOKUP($A609,'EUDR+'!$A$1077:$AL$1136,30,FALSE)*VLOOKUP($A609,'EUDR+'!$A$3600:$AL$3659,30,FALSE))/(VLOOKUP($A609,'EUDR+'!$A$951:$AL$1010,30,FALSE)+VLOOKUP($A609,'EUDR+'!$A$1014:$AL$1073,30,FALSE)+VLOOKUP($A609,'EUDR+'!$A$1077:$AL$1136,30,FALSE))-L609</f>
        <v>6.1759449718124415E-2</v>
      </c>
      <c r="O609" s="11">
        <f t="shared" si="582"/>
        <v>4.8613345281309888E-5</v>
      </c>
      <c r="P609" s="11">
        <f t="shared" si="583"/>
        <v>6.371131426909412E-5</v>
      </c>
    </row>
    <row r="610" spans="1:16" ht="10.5" customHeight="1">
      <c r="A610" s="10" t="s">
        <v>408</v>
      </c>
      <c r="B610" s="14">
        <f>VLOOKUP($A610,Control!$A$951:$AL$1010,30,FALSE)+VLOOKUP($A610,Control!$A$1014:$AL$1073,30,FALSE)+VLOOKUP($A610,Control!$A$1077:$AL$1136,30,FALSE)</f>
        <v>85951.05</v>
      </c>
      <c r="C610" s="14">
        <f>VLOOKUP($A610,EUDR!$A$951:$AL$1010,30,FALSE)+VLOOKUP($A610,EUDR!$A$1014:$AL$1073,30,FALSE)-B610+VLOOKUP($A610,EUDR!$A$1077:$AL$1136,30,FALSE)</f>
        <v>-332.11000000001513</v>
      </c>
      <c r="D610" s="14">
        <f>VLOOKUP($A610,'EUDR+'!$A$951:$AL$1010,30,FALSE)+VLOOKUP($A610,'EUDR+'!$A$1014:$AL$1073,30,FALSE)-B610+VLOOKUP($A610,'EUDR+'!$A$1077:$AL$1136,30,FALSE)</f>
        <v>-481.13000000000466</v>
      </c>
      <c r="E610" s="11">
        <f t="shared" si="578"/>
        <v>-3.8639434887650019E-3</v>
      </c>
      <c r="F610" s="11">
        <f t="shared" si="579"/>
        <v>-5.597721028422627E-3</v>
      </c>
      <c r="G610" s="14">
        <f>VLOOKUP($A610,Control!$A$6186:$AL$6245,30,FALSE)+VLOOKUP($A610,Control!$A$6249:$AL$6308,30,FALSE)+VLOOKUP($A610,Control!$A$6312:$AL$6371,30,FALSE)-VLOOKUP($A610,Control!$A$4925:$AL$4984,30,FALSE)-VLOOKUP($A610,Control!$A$4988:$AL$5047,30,FALSE)-VLOOKUP($A610,Control!$A$5051:$AL$5110,30,FALSE)</f>
        <v>4368.8200000000006</v>
      </c>
      <c r="H610" s="14">
        <f>VLOOKUP($A610,EUDR!$A$6186:$AL$6245,30,FALSE)+VLOOKUP($A610,EUDR!$A$6249:$AL$6308,30,FALSE)+VLOOKUP($A610,EUDR!$A$6312:$AL$6371,30,FALSE)-VLOOKUP($A610,EUDR!$A$4925:$AL$4984,30,FALSE)-VLOOKUP($A610,EUDR!$A$4988:$AL$5047,30,FALSE)-VLOOKUP($A610,EUDR!$A$5051:$AL$5110,30,FALSE)-G610</f>
        <v>-116.80000000000018</v>
      </c>
      <c r="I610" s="14">
        <f>VLOOKUP($A610,'EUDR+'!$A$6186:$AL$6245,30,FALSE)+VLOOKUP($A610,'EUDR+'!$A$6249:$AL$6308,30,FALSE)+VLOOKUP($A610,'EUDR+'!$A$6312:$AL$6371,30,FALSE)-VLOOKUP($A610,'EUDR+'!$A$4925:$AL$4984,30,FALSE)-VLOOKUP($A610,'EUDR+'!$A$4988:$AL$5047,30,FALSE)-VLOOKUP($A610,'EUDR+'!$A$5051:$AL$5110,30,FALSE)-G610</f>
        <v>-212.13000000000102</v>
      </c>
      <c r="J610" s="11">
        <f t="shared" si="580"/>
        <v>-2.6734907824080681E-2</v>
      </c>
      <c r="K610" s="11">
        <f t="shared" si="581"/>
        <v>-4.8555445177416556E-2</v>
      </c>
      <c r="L610" s="14">
        <f>(VLOOKUP($A610,Control!$A$951:$AL$1010,30,FALSE)*VLOOKUP($A610,Control!$A$3474:$AL$3533,30,FALSE)+VLOOKUP($A610,Control!$A$1014:$AL$1073,30,FALSE)*VLOOKUP($A610,Control!$A$3537:$AL$3596,30,FALSE)+VLOOKUP($A610,Control!$A$1077:$AL$1136,30,FALSE)*VLOOKUP($A610,Control!$A$3600:$AL$3659,30,FALSE))/(VLOOKUP($A610,Control!$A$951:$AL$1010,30,FALSE)+VLOOKUP($A610,Control!$A$1014:$AL$1073,30,FALSE)+VLOOKUP($A610,Control!$A$1077:$AL$1136,30,FALSE))</f>
        <v>1001.0378450839169</v>
      </c>
      <c r="M610" s="14">
        <f>(VLOOKUP($A610,EUDR!$A$951:$AL$1010,30,FALSE)*VLOOKUP($A610,EUDR!$A$3474:$AL$3533,30,FALSE)+VLOOKUP($A610,EUDR!$A$1014:$AL$1073,30,FALSE)*VLOOKUP($A610,EUDR!$A$3537:$AL$3596,30,FALSE)+VLOOKUP($A610,EUDR!$A$1077:$AL$1136,30,FALSE)*VLOOKUP($A610,EUDR!$A$3600:$AL$3659,30,FALSE))/(VLOOKUP($A610,EUDR!$A$951:$AL$1010,30,FALSE)+VLOOKUP($A610,EUDR!$A$1014:$AL$1073,30,FALSE)+VLOOKUP($A610,EUDR!$A$1077:$AL$1136,30,FALSE))-L610</f>
        <v>6.1896329483970476</v>
      </c>
      <c r="N610" s="14">
        <f>(VLOOKUP($A610,'EUDR+'!$A$951:$AL$1010,30,FALSE)*VLOOKUP($A610,'EUDR+'!$A$3474:$AL$3533,30,FALSE)+VLOOKUP($A610,'EUDR+'!$A$1014:$AL$1073,30,FALSE)*VLOOKUP($A610,'EUDR+'!$A$3537:$AL$3596,30,FALSE)+VLOOKUP($A610,'EUDR+'!$A$1077:$AL$1136,30,FALSE)*VLOOKUP($A610,'EUDR+'!$A$3600:$AL$3659,30,FALSE))/(VLOOKUP($A610,'EUDR+'!$A$951:$AL$1010,30,FALSE)+VLOOKUP($A610,'EUDR+'!$A$1014:$AL$1073,30,FALSE)+VLOOKUP($A610,'EUDR+'!$A$1077:$AL$1136,30,FALSE))-L610</f>
        <v>7.7035591118517459</v>
      </c>
      <c r="O610" s="11">
        <f t="shared" si="582"/>
        <v>6.1832157283505818E-3</v>
      </c>
      <c r="P610" s="11">
        <f t="shared" si="583"/>
        <v>7.695572299972293E-3</v>
      </c>
    </row>
    <row r="611" spans="1:16" ht="10.5" customHeight="1">
      <c r="A611" s="6" t="s">
        <v>62</v>
      </c>
      <c r="B611" s="14">
        <f>VLOOKUP($A611,Control!$A$951:$AL$1010,30,FALSE)+VLOOKUP($A611,Control!$A$1014:$AL$1073,30,FALSE)+VLOOKUP($A611,Control!$A$1077:$AL$1136,30,FALSE)</f>
        <v>9505.5299999999988</v>
      </c>
      <c r="C611" s="14">
        <f>VLOOKUP($A611,EUDR!$A$951:$AL$1010,30,FALSE)+VLOOKUP($A611,EUDR!$A$1014:$AL$1073,30,FALSE)-B611+VLOOKUP($A611,EUDR!$A$1077:$AL$1136,30,FALSE)</f>
        <v>-85.199999999997999</v>
      </c>
      <c r="D611" s="14">
        <f>VLOOKUP($A611,'EUDR+'!$A$951:$AL$1010,30,FALSE)+VLOOKUP($A611,'EUDR+'!$A$1014:$AL$1073,30,FALSE)-B611+VLOOKUP($A611,'EUDR+'!$A$1077:$AL$1136,30,FALSE)</f>
        <v>-109.82999999999902</v>
      </c>
      <c r="E611" s="11">
        <f t="shared" si="578"/>
        <v>-8.9632035246848957E-3</v>
      </c>
      <c r="F611" s="11">
        <f t="shared" si="579"/>
        <v>-1.1554326797137984E-2</v>
      </c>
      <c r="G611" s="14">
        <f>VLOOKUP($A611,Control!$A$6186:$AL$6245,30,FALSE)+VLOOKUP($A611,Control!$A$6249:$AL$6308,30,FALSE)+VLOOKUP($A611,Control!$A$6312:$AL$6371,30,FALSE)-VLOOKUP($A611,Control!$A$4925:$AL$4984,30,FALSE)-VLOOKUP($A611,Control!$A$4988:$AL$5047,30,FALSE)-VLOOKUP($A611,Control!$A$5051:$AL$5110,30,FALSE)</f>
        <v>4096.21</v>
      </c>
      <c r="H611" s="14">
        <f>VLOOKUP($A611,EUDR!$A$6186:$AL$6245,30,FALSE)+VLOOKUP($A611,EUDR!$A$6249:$AL$6308,30,FALSE)+VLOOKUP($A611,EUDR!$A$6312:$AL$6371,30,FALSE)-VLOOKUP($A611,EUDR!$A$4925:$AL$4984,30,FALSE)-VLOOKUP($A611,EUDR!$A$4988:$AL$5047,30,FALSE)-VLOOKUP($A611,EUDR!$A$5051:$AL$5110,30,FALSE)-G611</f>
        <v>-72.5900000000006</v>
      </c>
      <c r="I611" s="14">
        <f>VLOOKUP($A611,'EUDR+'!$A$6186:$AL$6245,30,FALSE)+VLOOKUP($A611,'EUDR+'!$A$6249:$AL$6308,30,FALSE)+VLOOKUP($A611,'EUDR+'!$A$6312:$AL$6371,30,FALSE)-VLOOKUP($A611,'EUDR+'!$A$4925:$AL$4984,30,FALSE)-VLOOKUP($A611,'EUDR+'!$A$4988:$AL$5047,30,FALSE)-VLOOKUP($A611,'EUDR+'!$A$5051:$AL$5110,30,FALSE)-G611</f>
        <v>-92.630000000000564</v>
      </c>
      <c r="J611" s="11">
        <f t="shared" si="580"/>
        <v>-1.7721259408087133E-2</v>
      </c>
      <c r="K611" s="11">
        <f t="shared" si="581"/>
        <v>-2.2613586705759851E-2</v>
      </c>
      <c r="L611" s="14">
        <f>(VLOOKUP($A611,Control!$A$951:$AL$1010,30,FALSE)*VLOOKUP($A611,Control!$A$3474:$AL$3533,30,FALSE)+VLOOKUP($A611,Control!$A$1014:$AL$1073,30,FALSE)*VLOOKUP($A611,Control!$A$3537:$AL$3596,30,FALSE)+VLOOKUP($A611,Control!$A$1077:$AL$1136,30,FALSE)*VLOOKUP($A611,Control!$A$3600:$AL$3659,30,FALSE))/(VLOOKUP($A611,Control!$A$951:$AL$1010,30,FALSE)+VLOOKUP($A611,Control!$A$1014:$AL$1073,30,FALSE)+VLOOKUP($A611,Control!$A$1077:$AL$1136,30,FALSE))</f>
        <v>778.16914149973763</v>
      </c>
      <c r="M611" s="14">
        <f>(VLOOKUP($A611,EUDR!$A$951:$AL$1010,30,FALSE)*VLOOKUP($A611,EUDR!$A$3474:$AL$3533,30,FALSE)+VLOOKUP($A611,EUDR!$A$1014:$AL$1073,30,FALSE)*VLOOKUP($A611,EUDR!$A$3537:$AL$3596,30,FALSE)+VLOOKUP($A611,EUDR!$A$1077:$AL$1136,30,FALSE)*VLOOKUP($A611,EUDR!$A$3600:$AL$3659,30,FALSE))/(VLOOKUP($A611,EUDR!$A$951:$AL$1010,30,FALSE)+VLOOKUP($A611,EUDR!$A$1014:$AL$1073,30,FALSE)+VLOOKUP($A611,EUDR!$A$1077:$AL$1136,30,FALSE))-L611</f>
        <v>0.5720217716126399</v>
      </c>
      <c r="N611" s="14">
        <f>(VLOOKUP($A611,'EUDR+'!$A$951:$AL$1010,30,FALSE)*VLOOKUP($A611,'EUDR+'!$A$3474:$AL$3533,30,FALSE)+VLOOKUP($A611,'EUDR+'!$A$1014:$AL$1073,30,FALSE)*VLOOKUP($A611,'EUDR+'!$A$3537:$AL$3596,30,FALSE)+VLOOKUP($A611,'EUDR+'!$A$1077:$AL$1136,30,FALSE)*VLOOKUP($A611,'EUDR+'!$A$3600:$AL$3659,30,FALSE))/(VLOOKUP($A611,'EUDR+'!$A$951:$AL$1010,30,FALSE)+VLOOKUP($A611,'EUDR+'!$A$1014:$AL$1073,30,FALSE)+VLOOKUP($A611,'EUDR+'!$A$1077:$AL$1136,30,FALSE))-L611</f>
        <v>1.0729444438322844</v>
      </c>
      <c r="O611" s="11">
        <f t="shared" si="582"/>
        <v>7.3508668116831612E-4</v>
      </c>
      <c r="P611" s="11">
        <f t="shared" si="583"/>
        <v>1.3788062088461088E-3</v>
      </c>
    </row>
    <row r="612" spans="1:16" ht="10.5" customHeight="1">
      <c r="A612" s="6" t="s">
        <v>63</v>
      </c>
      <c r="B612" s="14">
        <f>VLOOKUP($A612,Control!$A$951:$AL$1010,30,FALSE)+VLOOKUP($A612,Control!$A$1014:$AL$1073,30,FALSE)+VLOOKUP($A612,Control!$A$1077:$AL$1136,30,FALSE)</f>
        <v>5977.74</v>
      </c>
      <c r="C612" s="14">
        <f>VLOOKUP($A612,EUDR!$A$951:$AL$1010,30,FALSE)+VLOOKUP($A612,EUDR!$A$1014:$AL$1073,30,FALSE)-B612+VLOOKUP($A612,EUDR!$A$1077:$AL$1136,30,FALSE)</f>
        <v>34.319999999999709</v>
      </c>
      <c r="D612" s="14">
        <f>VLOOKUP($A612,'EUDR+'!$A$951:$AL$1010,30,FALSE)+VLOOKUP($A612,'EUDR+'!$A$1014:$AL$1073,30,FALSE)-B612+VLOOKUP($A612,'EUDR+'!$A$1077:$AL$1136,30,FALSE)</f>
        <v>26.609999999999673</v>
      </c>
      <c r="E612" s="11">
        <f t="shared" si="578"/>
        <v>5.7413002238303626E-3</v>
      </c>
      <c r="F612" s="11">
        <f t="shared" si="579"/>
        <v>4.451515121099224E-3</v>
      </c>
      <c r="G612" s="14">
        <f>VLOOKUP($A612,Control!$A$6186:$AL$6245,30,FALSE)+VLOOKUP($A612,Control!$A$6249:$AL$6308,30,FALSE)+VLOOKUP($A612,Control!$A$6312:$AL$6371,30,FALSE)-VLOOKUP($A612,Control!$A$4925:$AL$4984,30,FALSE)-VLOOKUP($A612,Control!$A$4988:$AL$5047,30,FALSE)-VLOOKUP($A612,Control!$A$5051:$AL$5110,30,FALSE)</f>
        <v>-2703.94</v>
      </c>
      <c r="H612" s="14">
        <f>VLOOKUP($A612,EUDR!$A$6186:$AL$6245,30,FALSE)+VLOOKUP($A612,EUDR!$A$6249:$AL$6308,30,FALSE)+VLOOKUP($A612,EUDR!$A$6312:$AL$6371,30,FALSE)-VLOOKUP($A612,EUDR!$A$4925:$AL$4984,30,FALSE)-VLOOKUP($A612,EUDR!$A$4988:$AL$5047,30,FALSE)-VLOOKUP($A612,EUDR!$A$5051:$AL$5110,30,FALSE)-G612</f>
        <v>60.150000000000091</v>
      </c>
      <c r="I612" s="14">
        <f>VLOOKUP($A612,'EUDR+'!$A$6186:$AL$6245,30,FALSE)+VLOOKUP($A612,'EUDR+'!$A$6249:$AL$6308,30,FALSE)+VLOOKUP($A612,'EUDR+'!$A$6312:$AL$6371,30,FALSE)-VLOOKUP($A612,'EUDR+'!$A$4925:$AL$4984,30,FALSE)-VLOOKUP($A612,'EUDR+'!$A$4988:$AL$5047,30,FALSE)-VLOOKUP($A612,'EUDR+'!$A$5051:$AL$5110,30,FALSE)-G612</f>
        <v>59.0300000000002</v>
      </c>
      <c r="J612" s="11">
        <f t="shared" si="580"/>
        <v>-2.2245316094292065E-2</v>
      </c>
      <c r="K612" s="11">
        <f t="shared" si="581"/>
        <v>-2.1831105719801548E-2</v>
      </c>
      <c r="L612" s="14">
        <f>(VLOOKUP($A612,Control!$A$951:$AL$1010,30,FALSE)*VLOOKUP($A612,Control!$A$3474:$AL$3533,30,FALSE)+VLOOKUP($A612,Control!$A$1014:$AL$1073,30,FALSE)*VLOOKUP($A612,Control!$A$3537:$AL$3596,30,FALSE)+VLOOKUP($A612,Control!$A$1077:$AL$1136,30,FALSE)*VLOOKUP($A612,Control!$A$3600:$AL$3659,30,FALSE))/(VLOOKUP($A612,Control!$A$951:$AL$1010,30,FALSE)+VLOOKUP($A612,Control!$A$1014:$AL$1073,30,FALSE)+VLOOKUP($A612,Control!$A$1077:$AL$1136,30,FALSE))</f>
        <v>1009.1764585612622</v>
      </c>
      <c r="M612" s="14">
        <f>(VLOOKUP($A612,EUDR!$A$951:$AL$1010,30,FALSE)*VLOOKUP($A612,EUDR!$A$3474:$AL$3533,30,FALSE)+VLOOKUP($A612,EUDR!$A$1014:$AL$1073,30,FALSE)*VLOOKUP($A612,EUDR!$A$3537:$AL$3596,30,FALSE)+VLOOKUP($A612,EUDR!$A$1077:$AL$1136,30,FALSE)*VLOOKUP($A612,EUDR!$A$3600:$AL$3659,30,FALSE))/(VLOOKUP($A612,EUDR!$A$951:$AL$1010,30,FALSE)+VLOOKUP($A612,EUDR!$A$1014:$AL$1073,30,FALSE)+VLOOKUP($A612,EUDR!$A$1077:$AL$1136,30,FALSE))-L612</f>
        <v>8.1642719371028534</v>
      </c>
      <c r="N612" s="14">
        <f>(VLOOKUP($A612,'EUDR+'!$A$951:$AL$1010,30,FALSE)*VLOOKUP($A612,'EUDR+'!$A$3474:$AL$3533,30,FALSE)+VLOOKUP($A612,'EUDR+'!$A$1014:$AL$1073,30,FALSE)*VLOOKUP($A612,'EUDR+'!$A$3537:$AL$3596,30,FALSE)+VLOOKUP($A612,'EUDR+'!$A$1077:$AL$1136,30,FALSE)*VLOOKUP($A612,'EUDR+'!$A$3600:$AL$3659,30,FALSE))/(VLOOKUP($A612,'EUDR+'!$A$951:$AL$1010,30,FALSE)+VLOOKUP($A612,'EUDR+'!$A$1014:$AL$1073,30,FALSE)+VLOOKUP($A612,'EUDR+'!$A$1077:$AL$1136,30,FALSE))-L612</f>
        <v>10.774571158857384</v>
      </c>
      <c r="O612" s="11">
        <f t="shared" si="582"/>
        <v>8.0900340746575591E-3</v>
      </c>
      <c r="P612" s="11">
        <f t="shared" si="583"/>
        <v>1.0676597801556142E-2</v>
      </c>
    </row>
    <row r="613" spans="1:16" ht="10.5" customHeight="1">
      <c r="A613" s="6" t="s">
        <v>64</v>
      </c>
      <c r="B613" s="14">
        <f>VLOOKUP($A613,Control!$A$951:$AL$1010,30,FALSE)+VLOOKUP($A613,Control!$A$1014:$AL$1073,30,FALSE)+VLOOKUP($A613,Control!$A$1077:$AL$1136,30,FALSE)</f>
        <v>70467.69</v>
      </c>
      <c r="C613" s="14">
        <f>VLOOKUP($A613,EUDR!$A$951:$AL$1010,30,FALSE)+VLOOKUP($A613,EUDR!$A$1014:$AL$1073,30,FALSE)-B613+VLOOKUP($A613,EUDR!$A$1077:$AL$1136,30,FALSE)</f>
        <v>-281.2100000000064</v>
      </c>
      <c r="D613" s="14">
        <f>VLOOKUP($A613,'EUDR+'!$A$951:$AL$1010,30,FALSE)+VLOOKUP($A613,'EUDR+'!$A$1014:$AL$1073,30,FALSE)-B613+VLOOKUP($A613,'EUDR+'!$A$1077:$AL$1136,30,FALSE)</f>
        <v>-397.88999999999942</v>
      </c>
      <c r="E613" s="11">
        <f t="shared" si="578"/>
        <v>-3.9906232203724343E-3</v>
      </c>
      <c r="F613" s="11">
        <f t="shared" si="579"/>
        <v>-5.6464175283736338E-3</v>
      </c>
      <c r="G613" s="14">
        <f>VLOOKUP($A613,Control!$A$6186:$AL$6245,30,FALSE)+VLOOKUP($A613,Control!$A$6249:$AL$6308,30,FALSE)+VLOOKUP($A613,Control!$A$6312:$AL$6371,30,FALSE)-VLOOKUP($A613,Control!$A$4925:$AL$4984,30,FALSE)-VLOOKUP($A613,Control!$A$4988:$AL$5047,30,FALSE)-VLOOKUP($A613,Control!$A$5051:$AL$5110,30,FALSE)</f>
        <v>2976.57</v>
      </c>
      <c r="H613" s="14">
        <f>VLOOKUP($A613,EUDR!$A$6186:$AL$6245,30,FALSE)+VLOOKUP($A613,EUDR!$A$6249:$AL$6308,30,FALSE)+VLOOKUP($A613,EUDR!$A$6312:$AL$6371,30,FALSE)-VLOOKUP($A613,EUDR!$A$4925:$AL$4984,30,FALSE)-VLOOKUP($A613,EUDR!$A$4988:$AL$5047,30,FALSE)-VLOOKUP($A613,EUDR!$A$5051:$AL$5110,30,FALSE)-G613</f>
        <v>-104.349999999999</v>
      </c>
      <c r="I613" s="14">
        <f>VLOOKUP($A613,'EUDR+'!$A$6186:$AL$6245,30,FALSE)+VLOOKUP($A613,'EUDR+'!$A$6249:$AL$6308,30,FALSE)+VLOOKUP($A613,'EUDR+'!$A$6312:$AL$6371,30,FALSE)-VLOOKUP($A613,'EUDR+'!$A$4925:$AL$4984,30,FALSE)-VLOOKUP($A613,'EUDR+'!$A$4988:$AL$5047,30,FALSE)-VLOOKUP($A613,'EUDR+'!$A$5051:$AL$5110,30,FALSE)-G613</f>
        <v>-178.50999999999931</v>
      </c>
      <c r="J613" s="11">
        <f t="shared" si="580"/>
        <v>-3.5057129514843931E-2</v>
      </c>
      <c r="K613" s="11">
        <f t="shared" si="581"/>
        <v>-5.9971712407233597E-2</v>
      </c>
      <c r="L613" s="14">
        <f>(VLOOKUP($A613,Control!$A$951:$AL$1010,30,FALSE)*VLOOKUP($A613,Control!$A$3474:$AL$3533,30,FALSE)+VLOOKUP($A613,Control!$A$1014:$AL$1073,30,FALSE)*VLOOKUP($A613,Control!$A$3537:$AL$3596,30,FALSE)+VLOOKUP($A613,Control!$A$1077:$AL$1136,30,FALSE)*VLOOKUP($A613,Control!$A$3600:$AL$3659,30,FALSE))/(VLOOKUP($A613,Control!$A$951:$AL$1010,30,FALSE)+VLOOKUP($A613,Control!$A$1014:$AL$1073,30,FALSE)+VLOOKUP($A613,Control!$A$1077:$AL$1136,30,FALSE))</f>
        <v>1031.6554526209102</v>
      </c>
      <c r="M613" s="14">
        <f>(VLOOKUP($A613,EUDR!$A$951:$AL$1010,30,FALSE)*VLOOKUP($A613,EUDR!$A$3474:$AL$3533,30,FALSE)+VLOOKUP($A613,EUDR!$A$1014:$AL$1073,30,FALSE)*VLOOKUP($A613,EUDR!$A$3537:$AL$3596,30,FALSE)+VLOOKUP($A613,EUDR!$A$1077:$AL$1136,30,FALSE)*VLOOKUP($A613,EUDR!$A$3600:$AL$3659,30,FALSE))/(VLOOKUP($A613,EUDR!$A$951:$AL$1010,30,FALSE)+VLOOKUP($A613,EUDR!$A$1014:$AL$1073,30,FALSE)+VLOOKUP($A613,EUDR!$A$1077:$AL$1136,30,FALSE))-L613</f>
        <v>6.4690689194205788</v>
      </c>
      <c r="N613" s="14">
        <f>(VLOOKUP($A613,'EUDR+'!$A$951:$AL$1010,30,FALSE)*VLOOKUP($A613,'EUDR+'!$A$3474:$AL$3533,30,FALSE)+VLOOKUP($A613,'EUDR+'!$A$1014:$AL$1073,30,FALSE)*VLOOKUP($A613,'EUDR+'!$A$3537:$AL$3596,30,FALSE)+VLOOKUP($A613,'EUDR+'!$A$1077:$AL$1136,30,FALSE)*VLOOKUP($A613,'EUDR+'!$A$3600:$AL$3659,30,FALSE))/(VLOOKUP($A613,'EUDR+'!$A$951:$AL$1010,30,FALSE)+VLOOKUP($A613,'EUDR+'!$A$1014:$AL$1073,30,FALSE)+VLOOKUP($A613,'EUDR+'!$A$1077:$AL$1136,30,FALSE))-L613</f>
        <v>7.9435368181918875</v>
      </c>
      <c r="O613" s="11">
        <f t="shared" si="582"/>
        <v>6.2705711514304263E-3</v>
      </c>
      <c r="P613" s="11">
        <f t="shared" si="583"/>
        <v>7.6997962818026238E-3</v>
      </c>
    </row>
    <row r="614" spans="1:16" ht="10.5" customHeight="1">
      <c r="A614" s="6" t="s">
        <v>61</v>
      </c>
      <c r="B614" s="14">
        <f>VLOOKUP($A614,Control!$A$951:$AL$1010,30,FALSE)+VLOOKUP($A614,Control!$A$1014:$AL$1073,30,FALSE)+VLOOKUP($A614,Control!$A$1077:$AL$1136,30,FALSE)</f>
        <v>0.1</v>
      </c>
      <c r="C614" s="14">
        <f>VLOOKUP($A614,EUDR!$A$951:$AL$1010,30,FALSE)+VLOOKUP($A614,EUDR!$A$1014:$AL$1073,30,FALSE)-B614+VLOOKUP($A614,EUDR!$A$1077:$AL$1136,30,FALSE)</f>
        <v>-2.0000000000000004E-2</v>
      </c>
      <c r="D614" s="14">
        <f>VLOOKUP($A614,'EUDR+'!$A$951:$AL$1010,30,FALSE)+VLOOKUP($A614,'EUDR+'!$A$1014:$AL$1073,30,FALSE)-B614+VLOOKUP($A614,'EUDR+'!$A$1077:$AL$1136,30,FALSE)</f>
        <v>-2.0000000000000004E-2</v>
      </c>
      <c r="E614" s="11">
        <f t="shared" si="578"/>
        <v>-0.20000000000000004</v>
      </c>
      <c r="F614" s="11">
        <f t="shared" si="579"/>
        <v>-0.20000000000000004</v>
      </c>
      <c r="G614" s="14">
        <f>VLOOKUP($A614,Control!$A$6186:$AL$6245,30,FALSE)+VLOOKUP($A614,Control!$A$6249:$AL$6308,30,FALSE)+VLOOKUP($A614,Control!$A$6312:$AL$6371,30,FALSE)-VLOOKUP($A614,Control!$A$4925:$AL$4984,30,FALSE)-VLOOKUP($A614,Control!$A$4988:$AL$5047,30,FALSE)-VLOOKUP($A614,Control!$A$5051:$AL$5110,30,FALSE)</f>
        <v>-0.03</v>
      </c>
      <c r="H614" s="14">
        <f>VLOOKUP($A614,EUDR!$A$6186:$AL$6245,30,FALSE)+VLOOKUP($A614,EUDR!$A$6249:$AL$6308,30,FALSE)+VLOOKUP($A614,EUDR!$A$6312:$AL$6371,30,FALSE)-VLOOKUP($A614,EUDR!$A$4925:$AL$4984,30,FALSE)-VLOOKUP($A614,EUDR!$A$4988:$AL$5047,30,FALSE)-VLOOKUP($A614,EUDR!$A$5051:$AL$5110,30,FALSE)-G614</f>
        <v>0</v>
      </c>
      <c r="I614" s="14">
        <f>VLOOKUP($A614,'EUDR+'!$A$6186:$AL$6245,30,FALSE)+VLOOKUP($A614,'EUDR+'!$A$6249:$AL$6308,30,FALSE)+VLOOKUP($A614,'EUDR+'!$A$6312:$AL$6371,30,FALSE)-VLOOKUP($A614,'EUDR+'!$A$4925:$AL$4984,30,FALSE)-VLOOKUP($A614,'EUDR+'!$A$4988:$AL$5047,30,FALSE)-VLOOKUP($A614,'EUDR+'!$A$5051:$AL$5110,30,FALSE)-G614</f>
        <v>0</v>
      </c>
      <c r="J614" s="11">
        <f t="shared" si="580"/>
        <v>0</v>
      </c>
      <c r="K614" s="11">
        <f t="shared" si="581"/>
        <v>0</v>
      </c>
      <c r="L614" s="14">
        <f>(VLOOKUP($A614,Control!$A$951:$AL$1010,30,FALSE)*VLOOKUP($A614,Control!$A$3474:$AL$3533,30,FALSE)+VLOOKUP($A614,Control!$A$1014:$AL$1073,30,FALSE)*VLOOKUP($A614,Control!$A$3537:$AL$3596,30,FALSE)+VLOOKUP($A614,Control!$A$1077:$AL$1136,30,FALSE)*VLOOKUP($A614,Control!$A$3600:$AL$3659,30,FALSE))/(VLOOKUP($A614,Control!$A$951:$AL$1010,30,FALSE)+VLOOKUP($A614,Control!$A$1014:$AL$1073,30,FALSE)+VLOOKUP($A614,Control!$A$1077:$AL$1136,30,FALSE))</f>
        <v>779.46699999999987</v>
      </c>
      <c r="M614" s="14">
        <f>(VLOOKUP($A614,EUDR!$A$951:$AL$1010,30,FALSE)*VLOOKUP($A614,EUDR!$A$3474:$AL$3533,30,FALSE)+VLOOKUP($A614,EUDR!$A$1014:$AL$1073,30,FALSE)*VLOOKUP($A614,EUDR!$A$3537:$AL$3596,30,FALSE)+VLOOKUP($A614,EUDR!$A$1077:$AL$1136,30,FALSE)*VLOOKUP($A614,EUDR!$A$3600:$AL$3659,30,FALSE))/(VLOOKUP($A614,EUDR!$A$951:$AL$1010,30,FALSE)+VLOOKUP($A614,EUDR!$A$1014:$AL$1073,30,FALSE)+VLOOKUP($A614,EUDR!$A$1077:$AL$1136,30,FALSE))-L614</f>
        <v>60.785499999999956</v>
      </c>
      <c r="N614" s="14">
        <f>(VLOOKUP($A614,'EUDR+'!$A$951:$AL$1010,30,FALSE)*VLOOKUP($A614,'EUDR+'!$A$3474:$AL$3533,30,FALSE)+VLOOKUP($A614,'EUDR+'!$A$1014:$AL$1073,30,FALSE)*VLOOKUP($A614,'EUDR+'!$A$3537:$AL$3596,30,FALSE)+VLOOKUP($A614,'EUDR+'!$A$1077:$AL$1136,30,FALSE)*VLOOKUP($A614,'EUDR+'!$A$3600:$AL$3659,30,FALSE))/(VLOOKUP($A614,'EUDR+'!$A$951:$AL$1010,30,FALSE)+VLOOKUP($A614,'EUDR+'!$A$1014:$AL$1073,30,FALSE)+VLOOKUP($A614,'EUDR+'!$A$1077:$AL$1136,30,FALSE))-L614</f>
        <v>60.798000000000116</v>
      </c>
      <c r="O614" s="11">
        <f t="shared" si="582"/>
        <v>7.798341687332494E-2</v>
      </c>
      <c r="P614" s="11">
        <f t="shared" si="583"/>
        <v>7.7999453472693686E-2</v>
      </c>
    </row>
    <row r="615" spans="1:16" ht="10.5" customHeight="1">
      <c r="A615" s="10" t="s">
        <v>409</v>
      </c>
      <c r="B615" s="14">
        <f>VLOOKUP($A615,Control!$A$951:$AL$1010,30,FALSE)+VLOOKUP($A615,Control!$A$1014:$AL$1073,30,FALSE)+VLOOKUP($A615,Control!$A$1077:$AL$1136,30,FALSE)</f>
        <v>3679.24</v>
      </c>
      <c r="C615" s="14">
        <f>VLOOKUP($A615,EUDR!$A$951:$AL$1010,30,FALSE)+VLOOKUP($A615,EUDR!$A$1014:$AL$1073,30,FALSE)-B615+VLOOKUP($A615,EUDR!$A$1077:$AL$1136,30,FALSE)</f>
        <v>-0.34999999999990905</v>
      </c>
      <c r="D615" s="14">
        <f>VLOOKUP($A615,'EUDR+'!$A$951:$AL$1010,30,FALSE)+VLOOKUP($A615,'EUDR+'!$A$1014:$AL$1073,30,FALSE)-B615+VLOOKUP($A615,'EUDR+'!$A$1077:$AL$1136,30,FALSE)</f>
        <v>0.32000000000061846</v>
      </c>
      <c r="E615" s="11">
        <f t="shared" si="578"/>
        <v>-9.5128341722722372E-5</v>
      </c>
      <c r="F615" s="11">
        <f t="shared" si="579"/>
        <v>8.6974483860965439E-5</v>
      </c>
      <c r="G615" s="14">
        <f>VLOOKUP($A615,Control!$A$6186:$AL$6245,30,FALSE)+VLOOKUP($A615,Control!$A$6249:$AL$6308,30,FALSE)+VLOOKUP($A615,Control!$A$6312:$AL$6371,30,FALSE)-VLOOKUP($A615,Control!$A$4925:$AL$4984,30,FALSE)-VLOOKUP($A615,Control!$A$4988:$AL$5047,30,FALSE)-VLOOKUP($A615,Control!$A$5051:$AL$5110,30,FALSE)</f>
        <v>-200.62999999999997</v>
      </c>
      <c r="H615" s="14">
        <f>VLOOKUP($A615,EUDR!$A$6186:$AL$6245,30,FALSE)+VLOOKUP($A615,EUDR!$A$6249:$AL$6308,30,FALSE)+VLOOKUP($A615,EUDR!$A$6312:$AL$6371,30,FALSE)-VLOOKUP($A615,EUDR!$A$4925:$AL$4984,30,FALSE)-VLOOKUP($A615,EUDR!$A$4988:$AL$5047,30,FALSE)-VLOOKUP($A615,EUDR!$A$5051:$AL$5110,30,FALSE)-G615</f>
        <v>0.86000000000001364</v>
      </c>
      <c r="I615" s="14">
        <f>VLOOKUP($A615,'EUDR+'!$A$6186:$AL$6245,30,FALSE)+VLOOKUP($A615,'EUDR+'!$A$6249:$AL$6308,30,FALSE)+VLOOKUP($A615,'EUDR+'!$A$6312:$AL$6371,30,FALSE)-VLOOKUP($A615,'EUDR+'!$A$4925:$AL$4984,30,FALSE)-VLOOKUP($A615,'EUDR+'!$A$4988:$AL$5047,30,FALSE)-VLOOKUP($A615,'EUDR+'!$A$5051:$AL$5110,30,FALSE)-G615</f>
        <v>1.5199999999999818</v>
      </c>
      <c r="J615" s="11">
        <f t="shared" si="580"/>
        <v>-4.2864975327718373E-3</v>
      </c>
      <c r="K615" s="11">
        <f t="shared" si="581"/>
        <v>-7.5761351742011764E-3</v>
      </c>
      <c r="L615" s="14">
        <f>(VLOOKUP($A615,Control!$A$951:$AL$1010,30,FALSE)*VLOOKUP($A615,Control!$A$3474:$AL$3533,30,FALSE)+VLOOKUP($A615,Control!$A$1014:$AL$1073,30,FALSE)*VLOOKUP($A615,Control!$A$3537:$AL$3596,30,FALSE)+VLOOKUP($A615,Control!$A$1077:$AL$1136,30,FALSE)*VLOOKUP($A615,Control!$A$3600:$AL$3659,30,FALSE))/(VLOOKUP($A615,Control!$A$951:$AL$1010,30,FALSE)+VLOOKUP($A615,Control!$A$1014:$AL$1073,30,FALSE)+VLOOKUP($A615,Control!$A$1077:$AL$1136,30,FALSE))</f>
        <v>631.6518169241474</v>
      </c>
      <c r="M615" s="14">
        <f>(VLOOKUP($A615,EUDR!$A$951:$AL$1010,30,FALSE)*VLOOKUP($A615,EUDR!$A$3474:$AL$3533,30,FALSE)+VLOOKUP($A615,EUDR!$A$1014:$AL$1073,30,FALSE)*VLOOKUP($A615,EUDR!$A$3537:$AL$3596,30,FALSE)+VLOOKUP($A615,EUDR!$A$1077:$AL$1136,30,FALSE)*VLOOKUP($A615,EUDR!$A$3600:$AL$3659,30,FALSE))/(VLOOKUP($A615,EUDR!$A$951:$AL$1010,30,FALSE)+VLOOKUP($A615,EUDR!$A$1014:$AL$1073,30,FALSE)+VLOOKUP($A615,EUDR!$A$1077:$AL$1136,30,FALSE))-L615</f>
        <v>0.40424707885347289</v>
      </c>
      <c r="N615" s="14">
        <f>(VLOOKUP($A615,'EUDR+'!$A$951:$AL$1010,30,FALSE)*VLOOKUP($A615,'EUDR+'!$A$3474:$AL$3533,30,FALSE)+VLOOKUP($A615,'EUDR+'!$A$1014:$AL$1073,30,FALSE)*VLOOKUP($A615,'EUDR+'!$A$3537:$AL$3596,30,FALSE)+VLOOKUP($A615,'EUDR+'!$A$1077:$AL$1136,30,FALSE)*VLOOKUP($A615,'EUDR+'!$A$3600:$AL$3659,30,FALSE))/(VLOOKUP($A615,'EUDR+'!$A$951:$AL$1010,30,FALSE)+VLOOKUP($A615,'EUDR+'!$A$1014:$AL$1073,30,FALSE)+VLOOKUP($A615,'EUDR+'!$A$1077:$AL$1136,30,FALSE))-L615</f>
        <v>0.35422776597863503</v>
      </c>
      <c r="O615" s="11">
        <f t="shared" si="582"/>
        <v>6.3998403554345719E-4</v>
      </c>
      <c r="P615" s="11">
        <f t="shared" si="583"/>
        <v>5.6079592662863006E-4</v>
      </c>
    </row>
    <row r="616" spans="1:16" ht="10.5" customHeight="1">
      <c r="A616" s="6" t="s">
        <v>41</v>
      </c>
      <c r="B616" s="14">
        <f>VLOOKUP($A616,Control!$A$951:$AL$1010,30,FALSE)+VLOOKUP($A616,Control!$A$1014:$AL$1073,30,FALSE)+VLOOKUP($A616,Control!$A$1077:$AL$1136,30,FALSE)</f>
        <v>2978.62</v>
      </c>
      <c r="C616" s="14">
        <f>VLOOKUP($A616,EUDR!$A$951:$AL$1010,30,FALSE)+VLOOKUP($A616,EUDR!$A$1014:$AL$1073,30,FALSE)-B616+VLOOKUP($A616,EUDR!$A$1077:$AL$1136,30,FALSE)</f>
        <v>0.63000000000010914</v>
      </c>
      <c r="D616" s="14">
        <f>VLOOKUP($A616,'EUDR+'!$A$951:$AL$1010,30,FALSE)+VLOOKUP($A616,'EUDR+'!$A$1014:$AL$1073,30,FALSE)-B616+VLOOKUP($A616,'EUDR+'!$A$1077:$AL$1136,30,FALSE)</f>
        <v>1.4200000000000728</v>
      </c>
      <c r="E616" s="11">
        <f t="shared" si="578"/>
        <v>2.1150734232634885E-4</v>
      </c>
      <c r="F616" s="11">
        <f t="shared" si="579"/>
        <v>4.7673083508472812E-4</v>
      </c>
      <c r="G616" s="14">
        <f>VLOOKUP($A616,Control!$A$6186:$AL$6245,30,FALSE)+VLOOKUP($A616,Control!$A$6249:$AL$6308,30,FALSE)+VLOOKUP($A616,Control!$A$6312:$AL$6371,30,FALSE)-VLOOKUP($A616,Control!$A$4925:$AL$4984,30,FALSE)-VLOOKUP($A616,Control!$A$4988:$AL$5047,30,FALSE)-VLOOKUP($A616,Control!$A$5051:$AL$5110,30,FALSE)</f>
        <v>-244.98000000000002</v>
      </c>
      <c r="H616" s="14">
        <f>VLOOKUP($A616,EUDR!$A$6186:$AL$6245,30,FALSE)+VLOOKUP($A616,EUDR!$A$6249:$AL$6308,30,FALSE)+VLOOKUP($A616,EUDR!$A$6312:$AL$6371,30,FALSE)-VLOOKUP($A616,EUDR!$A$4925:$AL$4984,30,FALSE)-VLOOKUP($A616,EUDR!$A$4988:$AL$5047,30,FALSE)-VLOOKUP($A616,EUDR!$A$5051:$AL$5110,30,FALSE)-G616</f>
        <v>0.7800000000000864</v>
      </c>
      <c r="I616" s="14">
        <f>VLOOKUP($A616,'EUDR+'!$A$6186:$AL$6245,30,FALSE)+VLOOKUP($A616,'EUDR+'!$A$6249:$AL$6308,30,FALSE)+VLOOKUP($A616,'EUDR+'!$A$6312:$AL$6371,30,FALSE)-VLOOKUP($A616,'EUDR+'!$A$4925:$AL$4984,30,FALSE)-VLOOKUP($A616,'EUDR+'!$A$4988:$AL$5047,30,FALSE)-VLOOKUP($A616,'EUDR+'!$A$5051:$AL$5110,30,FALSE)-G616</f>
        <v>1.3899999999999864</v>
      </c>
      <c r="J616" s="11">
        <f t="shared" si="580"/>
        <v>-3.1839333823172763E-3</v>
      </c>
      <c r="K616" s="11">
        <f t="shared" si="581"/>
        <v>-5.6739325659236929E-3</v>
      </c>
      <c r="L616" s="14">
        <f>(VLOOKUP($A616,Control!$A$951:$AL$1010,30,FALSE)*VLOOKUP($A616,Control!$A$3474:$AL$3533,30,FALSE)+VLOOKUP($A616,Control!$A$1014:$AL$1073,30,FALSE)*VLOOKUP($A616,Control!$A$3537:$AL$3596,30,FALSE)+VLOOKUP($A616,Control!$A$1077:$AL$1136,30,FALSE)*VLOOKUP($A616,Control!$A$3600:$AL$3659,30,FALSE))/(VLOOKUP($A616,Control!$A$951:$AL$1010,30,FALSE)+VLOOKUP($A616,Control!$A$1014:$AL$1073,30,FALSE)+VLOOKUP($A616,Control!$A$1077:$AL$1136,30,FALSE))</f>
        <v>607.44255742592213</v>
      </c>
      <c r="M616" s="14">
        <f>(VLOOKUP($A616,EUDR!$A$951:$AL$1010,30,FALSE)*VLOOKUP($A616,EUDR!$A$3474:$AL$3533,30,FALSE)+VLOOKUP($A616,EUDR!$A$1014:$AL$1073,30,FALSE)*VLOOKUP($A616,EUDR!$A$3537:$AL$3596,30,FALSE)+VLOOKUP($A616,EUDR!$A$1077:$AL$1136,30,FALSE)*VLOOKUP($A616,EUDR!$A$3600:$AL$3659,30,FALSE))/(VLOOKUP($A616,EUDR!$A$951:$AL$1010,30,FALSE)+VLOOKUP($A616,EUDR!$A$1014:$AL$1073,30,FALSE)+VLOOKUP($A616,EUDR!$A$1077:$AL$1136,30,FALSE))-L616</f>
        <v>-0.10830642315295336</v>
      </c>
      <c r="N616" s="14">
        <f>(VLOOKUP($A616,'EUDR+'!$A$951:$AL$1010,30,FALSE)*VLOOKUP($A616,'EUDR+'!$A$3474:$AL$3533,30,FALSE)+VLOOKUP($A616,'EUDR+'!$A$1014:$AL$1073,30,FALSE)*VLOOKUP($A616,'EUDR+'!$A$3537:$AL$3596,30,FALSE)+VLOOKUP($A616,'EUDR+'!$A$1077:$AL$1136,30,FALSE)*VLOOKUP($A616,'EUDR+'!$A$3600:$AL$3659,30,FALSE))/(VLOOKUP($A616,'EUDR+'!$A$951:$AL$1010,30,FALSE)+VLOOKUP($A616,'EUDR+'!$A$1014:$AL$1073,30,FALSE)+VLOOKUP($A616,'EUDR+'!$A$1077:$AL$1136,30,FALSE))-L616</f>
        <v>-0.24001823181743021</v>
      </c>
      <c r="O616" s="11">
        <f t="shared" si="582"/>
        <v>-1.7829903721581339E-4</v>
      </c>
      <c r="P616" s="11">
        <f t="shared" si="583"/>
        <v>-3.9512910131704186E-4</v>
      </c>
    </row>
    <row r="617" spans="1:16" ht="10.5" customHeight="1">
      <c r="A617" s="6" t="s">
        <v>42</v>
      </c>
      <c r="B617" s="14">
        <f>VLOOKUP($A617,Control!$A$951:$AL$1010,30,FALSE)+VLOOKUP($A617,Control!$A$1014:$AL$1073,30,FALSE)+VLOOKUP($A617,Control!$A$1077:$AL$1136,30,FALSE)</f>
        <v>678.61999999999989</v>
      </c>
      <c r="C617" s="14">
        <f>VLOOKUP($A617,EUDR!$A$951:$AL$1010,30,FALSE)+VLOOKUP($A617,EUDR!$A$1014:$AL$1073,30,FALSE)-B617+VLOOKUP($A617,EUDR!$A$1077:$AL$1136,30,FALSE)</f>
        <v>-0.9799999999999045</v>
      </c>
      <c r="D617" s="14">
        <f>VLOOKUP($A617,'EUDR+'!$A$951:$AL$1010,30,FALSE)+VLOOKUP($A617,'EUDR+'!$A$1014:$AL$1073,30,FALSE)-B617+VLOOKUP($A617,'EUDR+'!$A$1077:$AL$1136,30,FALSE)</f>
        <v>-1.0799999999999272</v>
      </c>
      <c r="E617" s="11">
        <f t="shared" si="578"/>
        <v>-1.444107158645346E-3</v>
      </c>
      <c r="F617" s="11">
        <f t="shared" si="579"/>
        <v>-1.5914650319765516E-3</v>
      </c>
      <c r="G617" s="14">
        <f>VLOOKUP($A617,Control!$A$6186:$AL$6245,30,FALSE)+VLOOKUP($A617,Control!$A$6249:$AL$6308,30,FALSE)+VLOOKUP($A617,Control!$A$6312:$AL$6371,30,FALSE)-VLOOKUP($A617,Control!$A$4925:$AL$4984,30,FALSE)-VLOOKUP($A617,Control!$A$4988:$AL$5047,30,FALSE)-VLOOKUP($A617,Control!$A$5051:$AL$5110,30,FALSE)</f>
        <v>62.370000000000005</v>
      </c>
      <c r="H617" s="14">
        <f>VLOOKUP($A617,EUDR!$A$6186:$AL$6245,30,FALSE)+VLOOKUP($A617,EUDR!$A$6249:$AL$6308,30,FALSE)+VLOOKUP($A617,EUDR!$A$6312:$AL$6371,30,FALSE)-VLOOKUP($A617,EUDR!$A$4925:$AL$4984,30,FALSE)-VLOOKUP($A617,EUDR!$A$4988:$AL$5047,30,FALSE)-VLOOKUP($A617,EUDR!$A$5051:$AL$5110,30,FALSE)-G617</f>
        <v>7.000000000000739E-2</v>
      </c>
      <c r="I617" s="14">
        <f>VLOOKUP($A617,'EUDR+'!$A$6186:$AL$6245,30,FALSE)+VLOOKUP($A617,'EUDR+'!$A$6249:$AL$6308,30,FALSE)+VLOOKUP($A617,'EUDR+'!$A$6312:$AL$6371,30,FALSE)-VLOOKUP($A617,'EUDR+'!$A$4925:$AL$4984,30,FALSE)-VLOOKUP($A617,'EUDR+'!$A$4988:$AL$5047,30,FALSE)-VLOOKUP($A617,'EUDR+'!$A$5051:$AL$5110,30,FALSE)-G617</f>
        <v>9.0000000000003411E-2</v>
      </c>
      <c r="J617" s="11">
        <f t="shared" si="580"/>
        <v>1.1223344556679075E-3</v>
      </c>
      <c r="K617" s="11">
        <f t="shared" si="581"/>
        <v>1.4430014430014976E-3</v>
      </c>
      <c r="L617" s="14">
        <f>(VLOOKUP($A617,Control!$A$951:$AL$1010,30,FALSE)*VLOOKUP($A617,Control!$A$3474:$AL$3533,30,FALSE)+VLOOKUP($A617,Control!$A$1014:$AL$1073,30,FALSE)*VLOOKUP($A617,Control!$A$3537:$AL$3596,30,FALSE)+VLOOKUP($A617,Control!$A$1077:$AL$1136,30,FALSE)*VLOOKUP($A617,Control!$A$3600:$AL$3659,30,FALSE))/(VLOOKUP($A617,Control!$A$951:$AL$1010,30,FALSE)+VLOOKUP($A617,Control!$A$1014:$AL$1073,30,FALSE)+VLOOKUP($A617,Control!$A$1077:$AL$1136,30,FALSE))</f>
        <v>709.05795938817016</v>
      </c>
      <c r="M617" s="14">
        <f>(VLOOKUP($A617,EUDR!$A$951:$AL$1010,30,FALSE)*VLOOKUP($A617,EUDR!$A$3474:$AL$3533,30,FALSE)+VLOOKUP($A617,EUDR!$A$1014:$AL$1073,30,FALSE)*VLOOKUP($A617,EUDR!$A$3537:$AL$3596,30,FALSE)+VLOOKUP($A617,EUDR!$A$1077:$AL$1136,30,FALSE)*VLOOKUP($A617,EUDR!$A$3600:$AL$3659,30,FALSE))/(VLOOKUP($A617,EUDR!$A$951:$AL$1010,30,FALSE)+VLOOKUP($A617,EUDR!$A$1014:$AL$1073,30,FALSE)+VLOOKUP($A617,EUDR!$A$1077:$AL$1136,30,FALSE))-L617</f>
        <v>2.6229050826402727</v>
      </c>
      <c r="N617" s="14">
        <f>(VLOOKUP($A617,'EUDR+'!$A$951:$AL$1010,30,FALSE)*VLOOKUP($A617,'EUDR+'!$A$3474:$AL$3533,30,FALSE)+VLOOKUP($A617,'EUDR+'!$A$1014:$AL$1073,30,FALSE)*VLOOKUP($A617,'EUDR+'!$A$3537:$AL$3596,30,FALSE)+VLOOKUP($A617,'EUDR+'!$A$1077:$AL$1136,30,FALSE)*VLOOKUP($A617,'EUDR+'!$A$3600:$AL$3659,30,FALSE))/(VLOOKUP($A617,'EUDR+'!$A$951:$AL$1010,30,FALSE)+VLOOKUP($A617,'EUDR+'!$A$1014:$AL$1073,30,FALSE)+VLOOKUP($A617,'EUDR+'!$A$1077:$AL$1136,30,FALSE))-L617</f>
        <v>2.9219116157557892</v>
      </c>
      <c r="O617" s="11">
        <f t="shared" si="582"/>
        <v>3.6991405962123565E-3</v>
      </c>
      <c r="P617" s="11">
        <f t="shared" si="583"/>
        <v>4.1208360713939941E-3</v>
      </c>
    </row>
    <row r="618" spans="1:16" ht="10.5" customHeight="1">
      <c r="A618" s="6" t="s">
        <v>43</v>
      </c>
      <c r="B618" s="14">
        <f>VLOOKUP($A618,Control!$A$951:$AL$1010,30,FALSE)+VLOOKUP($A618,Control!$A$1014:$AL$1073,30,FALSE)+VLOOKUP($A618,Control!$A$1077:$AL$1136,30,FALSE)</f>
        <v>21.99</v>
      </c>
      <c r="C618" s="14">
        <f>VLOOKUP($A618,EUDR!$A$951:$AL$1010,30,FALSE)+VLOOKUP($A618,EUDR!$A$1014:$AL$1073,30,FALSE)-B618+VLOOKUP($A618,EUDR!$A$1077:$AL$1136,30,FALSE)</f>
        <v>0</v>
      </c>
      <c r="D618" s="14">
        <f>VLOOKUP($A618,'EUDR+'!$A$951:$AL$1010,30,FALSE)+VLOOKUP($A618,'EUDR+'!$A$1014:$AL$1073,30,FALSE)-B618+VLOOKUP($A618,'EUDR+'!$A$1077:$AL$1136,30,FALSE)</f>
        <v>0</v>
      </c>
      <c r="E618" s="11">
        <f t="shared" si="578"/>
        <v>0</v>
      </c>
      <c r="F618" s="11">
        <f t="shared" si="579"/>
        <v>0</v>
      </c>
      <c r="G618" s="14">
        <f>VLOOKUP($A618,Control!$A$6186:$AL$6245,30,FALSE)+VLOOKUP($A618,Control!$A$6249:$AL$6308,30,FALSE)+VLOOKUP($A618,Control!$A$6312:$AL$6371,30,FALSE)-VLOOKUP($A618,Control!$A$4925:$AL$4984,30,FALSE)-VLOOKUP($A618,Control!$A$4988:$AL$5047,30,FALSE)-VLOOKUP($A618,Control!$A$5051:$AL$5110,30,FALSE)</f>
        <v>-18.009999999999998</v>
      </c>
      <c r="H618" s="14">
        <f>VLOOKUP($A618,EUDR!$A$6186:$AL$6245,30,FALSE)+VLOOKUP($A618,EUDR!$A$6249:$AL$6308,30,FALSE)+VLOOKUP($A618,EUDR!$A$6312:$AL$6371,30,FALSE)-VLOOKUP($A618,EUDR!$A$4925:$AL$4984,30,FALSE)-VLOOKUP($A618,EUDR!$A$4988:$AL$5047,30,FALSE)-VLOOKUP($A618,EUDR!$A$5051:$AL$5110,30,FALSE)-G618</f>
        <v>1.9999999999996021E-2</v>
      </c>
      <c r="I618" s="14">
        <f>VLOOKUP($A618,'EUDR+'!$A$6186:$AL$6245,30,FALSE)+VLOOKUP($A618,'EUDR+'!$A$6249:$AL$6308,30,FALSE)+VLOOKUP($A618,'EUDR+'!$A$6312:$AL$6371,30,FALSE)-VLOOKUP($A618,'EUDR+'!$A$4925:$AL$4984,30,FALSE)-VLOOKUP($A618,'EUDR+'!$A$4988:$AL$5047,30,FALSE)-VLOOKUP($A618,'EUDR+'!$A$5051:$AL$5110,30,FALSE)-G618</f>
        <v>2.9999999999997584E-2</v>
      </c>
      <c r="J618" s="11">
        <f t="shared" si="580"/>
        <v>-1.1104941699053871E-3</v>
      </c>
      <c r="K618" s="11">
        <f t="shared" si="581"/>
        <v>-1.665741254858278E-3</v>
      </c>
      <c r="L618" s="14">
        <f>(VLOOKUP($A618,Control!$A$951:$AL$1010,30,FALSE)*VLOOKUP($A618,Control!$A$3474:$AL$3533,30,FALSE)+VLOOKUP($A618,Control!$A$1014:$AL$1073,30,FALSE)*VLOOKUP($A618,Control!$A$3537:$AL$3596,30,FALSE)+VLOOKUP($A618,Control!$A$1077:$AL$1136,30,FALSE)*VLOOKUP($A618,Control!$A$3600:$AL$3659,30,FALSE))/(VLOOKUP($A618,Control!$A$951:$AL$1010,30,FALSE)+VLOOKUP($A618,Control!$A$1014:$AL$1073,30,FALSE)+VLOOKUP($A618,Control!$A$1077:$AL$1136,30,FALSE))</f>
        <v>907.19000000000017</v>
      </c>
      <c r="M618" s="14">
        <f>(VLOOKUP($A618,EUDR!$A$951:$AL$1010,30,FALSE)*VLOOKUP($A618,EUDR!$A$3474:$AL$3533,30,FALSE)+VLOOKUP($A618,EUDR!$A$1014:$AL$1073,30,FALSE)*VLOOKUP($A618,EUDR!$A$3537:$AL$3596,30,FALSE)+VLOOKUP($A618,EUDR!$A$1077:$AL$1136,30,FALSE)*VLOOKUP($A618,EUDR!$A$3600:$AL$3659,30,FALSE))/(VLOOKUP($A618,EUDR!$A$951:$AL$1010,30,FALSE)+VLOOKUP($A618,EUDR!$A$1014:$AL$1073,30,FALSE)+VLOOKUP($A618,EUDR!$A$1077:$AL$1136,30,FALSE))-L618</f>
        <v>0</v>
      </c>
      <c r="N618" s="14">
        <f>(VLOOKUP($A618,'EUDR+'!$A$951:$AL$1010,30,FALSE)*VLOOKUP($A618,'EUDR+'!$A$3474:$AL$3533,30,FALSE)+VLOOKUP($A618,'EUDR+'!$A$1014:$AL$1073,30,FALSE)*VLOOKUP($A618,'EUDR+'!$A$3537:$AL$3596,30,FALSE)+VLOOKUP($A618,'EUDR+'!$A$1077:$AL$1136,30,FALSE)*VLOOKUP($A618,'EUDR+'!$A$3600:$AL$3659,30,FALSE))/(VLOOKUP($A618,'EUDR+'!$A$951:$AL$1010,30,FALSE)+VLOOKUP($A618,'EUDR+'!$A$1014:$AL$1073,30,FALSE)+VLOOKUP($A618,'EUDR+'!$A$1077:$AL$1136,30,FALSE))-L618</f>
        <v>0</v>
      </c>
      <c r="O618" s="11">
        <f t="shared" si="582"/>
        <v>0</v>
      </c>
      <c r="P618" s="11">
        <f t="shared" si="583"/>
        <v>0</v>
      </c>
    </row>
    <row r="619" spans="1:16" ht="10.5" customHeight="1">
      <c r="A619" s="10" t="s">
        <v>410</v>
      </c>
      <c r="B619" s="14">
        <f>VLOOKUP($A619,Control!$A$951:$AL$1010,30,FALSE)+VLOOKUP($A619,Control!$A$1014:$AL$1073,30,FALSE)+VLOOKUP($A619,Control!$A$1077:$AL$1136,30,FALSE)</f>
        <v>15085.1</v>
      </c>
      <c r="C619" s="14">
        <f>VLOOKUP($A619,EUDR!$A$951:$AL$1010,30,FALSE)+VLOOKUP($A619,EUDR!$A$1014:$AL$1073,30,FALSE)-B619+VLOOKUP($A619,EUDR!$A$1077:$AL$1136,30,FALSE)</f>
        <v>-199.60000000000036</v>
      </c>
      <c r="D619" s="14">
        <f>VLOOKUP($A619,'EUDR+'!$A$951:$AL$1010,30,FALSE)+VLOOKUP($A619,'EUDR+'!$A$1014:$AL$1073,30,FALSE)-B619+VLOOKUP($A619,'EUDR+'!$A$1077:$AL$1136,30,FALSE)</f>
        <v>-250.94000000000051</v>
      </c>
      <c r="E619" s="11">
        <f t="shared" si="578"/>
        <v>-1.3231599392778327E-2</v>
      </c>
      <c r="F619" s="11">
        <f t="shared" si="579"/>
        <v>-1.6634957673465903E-2</v>
      </c>
      <c r="G619" s="14">
        <f>VLOOKUP($A619,Control!$A$6186:$AL$6245,30,FALSE)+VLOOKUP($A619,Control!$A$6249:$AL$6308,30,FALSE)+VLOOKUP($A619,Control!$A$6312:$AL$6371,30,FALSE)-VLOOKUP($A619,Control!$A$4925:$AL$4984,30,FALSE)-VLOOKUP($A619,Control!$A$4988:$AL$5047,30,FALSE)-VLOOKUP($A619,Control!$A$5051:$AL$5110,30,FALSE)</f>
        <v>-1211.2500000000002</v>
      </c>
      <c r="H619" s="14">
        <f>VLOOKUP($A619,EUDR!$A$6186:$AL$6245,30,FALSE)+VLOOKUP($A619,EUDR!$A$6249:$AL$6308,30,FALSE)+VLOOKUP($A619,EUDR!$A$6312:$AL$6371,30,FALSE)-VLOOKUP($A619,EUDR!$A$4925:$AL$4984,30,FALSE)-VLOOKUP($A619,EUDR!$A$4988:$AL$5047,30,FALSE)-VLOOKUP($A619,EUDR!$A$5051:$AL$5110,30,FALSE)-G619</f>
        <v>-128.39999999999964</v>
      </c>
      <c r="I619" s="14">
        <f>VLOOKUP($A619,'EUDR+'!$A$6186:$AL$6245,30,FALSE)+VLOOKUP($A619,'EUDR+'!$A$6249:$AL$6308,30,FALSE)+VLOOKUP($A619,'EUDR+'!$A$6312:$AL$6371,30,FALSE)-VLOOKUP($A619,'EUDR+'!$A$4925:$AL$4984,30,FALSE)-VLOOKUP($A619,'EUDR+'!$A$4988:$AL$5047,30,FALSE)-VLOOKUP($A619,'EUDR+'!$A$5051:$AL$5110,30,FALSE)-G619</f>
        <v>-152.01999999999998</v>
      </c>
      <c r="J619" s="11">
        <f t="shared" si="580"/>
        <v>0.10600619195046408</v>
      </c>
      <c r="K619" s="11">
        <f t="shared" si="581"/>
        <v>0.12550670794633639</v>
      </c>
      <c r="L619" s="14">
        <f>(VLOOKUP($A619,Control!$A$951:$AL$1010,30,FALSE)*VLOOKUP($A619,Control!$A$3474:$AL$3533,30,FALSE)+VLOOKUP($A619,Control!$A$1014:$AL$1073,30,FALSE)*VLOOKUP($A619,Control!$A$3537:$AL$3596,30,FALSE)+VLOOKUP($A619,Control!$A$1077:$AL$1136,30,FALSE)*VLOOKUP($A619,Control!$A$3600:$AL$3659,30,FALSE))/(VLOOKUP($A619,Control!$A$951:$AL$1010,30,FALSE)+VLOOKUP($A619,Control!$A$1014:$AL$1073,30,FALSE)+VLOOKUP($A619,Control!$A$1077:$AL$1136,30,FALSE))</f>
        <v>1099.0693830070732</v>
      </c>
      <c r="M619" s="14">
        <f>(VLOOKUP($A619,EUDR!$A$951:$AL$1010,30,FALSE)*VLOOKUP($A619,EUDR!$A$3474:$AL$3533,30,FALSE)+VLOOKUP($A619,EUDR!$A$1014:$AL$1073,30,FALSE)*VLOOKUP($A619,EUDR!$A$3537:$AL$3596,30,FALSE)+VLOOKUP($A619,EUDR!$A$1077:$AL$1136,30,FALSE)*VLOOKUP($A619,EUDR!$A$3600:$AL$3659,30,FALSE))/(VLOOKUP($A619,EUDR!$A$951:$AL$1010,30,FALSE)+VLOOKUP($A619,EUDR!$A$1014:$AL$1073,30,FALSE)+VLOOKUP($A619,EUDR!$A$1077:$AL$1136,30,FALSE))-L619</f>
        <v>12.284631214820593</v>
      </c>
      <c r="N619" s="14">
        <f>(VLOOKUP($A619,'EUDR+'!$A$951:$AL$1010,30,FALSE)*VLOOKUP($A619,'EUDR+'!$A$3474:$AL$3533,30,FALSE)+VLOOKUP($A619,'EUDR+'!$A$1014:$AL$1073,30,FALSE)*VLOOKUP($A619,'EUDR+'!$A$3537:$AL$3596,30,FALSE)+VLOOKUP($A619,'EUDR+'!$A$1077:$AL$1136,30,FALSE)*VLOOKUP($A619,'EUDR+'!$A$3600:$AL$3659,30,FALSE))/(VLOOKUP($A619,'EUDR+'!$A$951:$AL$1010,30,FALSE)+VLOOKUP($A619,'EUDR+'!$A$1014:$AL$1073,30,FALSE)+VLOOKUP($A619,'EUDR+'!$A$1077:$AL$1136,30,FALSE))-L619</f>
        <v>17.071139793004704</v>
      </c>
      <c r="O619" s="11">
        <f t="shared" si="582"/>
        <v>1.1177302729705404E-2</v>
      </c>
      <c r="P619" s="11">
        <f t="shared" si="583"/>
        <v>1.5532358608969496E-2</v>
      </c>
    </row>
    <row r="620" spans="1:16" ht="10.5" customHeight="1">
      <c r="A620" s="6" t="s">
        <v>71</v>
      </c>
      <c r="B620" s="14">
        <f>VLOOKUP($A620,Control!$A$951:$AL$1010,30,FALSE)+VLOOKUP($A620,Control!$A$1014:$AL$1073,30,FALSE)+VLOOKUP($A620,Control!$A$1077:$AL$1136,30,FALSE)</f>
        <v>1138.01</v>
      </c>
      <c r="C620" s="14">
        <f>VLOOKUP($A620,EUDR!$A$951:$AL$1010,30,FALSE)+VLOOKUP($A620,EUDR!$A$1014:$AL$1073,30,FALSE)-B620+VLOOKUP($A620,EUDR!$A$1077:$AL$1136,30,FALSE)</f>
        <v>-62.699999999999932</v>
      </c>
      <c r="D620" s="14">
        <f>VLOOKUP($A620,'EUDR+'!$A$951:$AL$1010,30,FALSE)+VLOOKUP($A620,'EUDR+'!$A$1014:$AL$1073,30,FALSE)-B620+VLOOKUP($A620,'EUDR+'!$A$1077:$AL$1136,30,FALSE)</f>
        <v>-84.299999999999955</v>
      </c>
      <c r="E620" s="11">
        <f t="shared" si="578"/>
        <v>-5.5096176659256008E-2</v>
      </c>
      <c r="F620" s="11">
        <f t="shared" si="579"/>
        <v>-7.4076677709334682E-2</v>
      </c>
      <c r="G620" s="14">
        <f>VLOOKUP($A620,Control!$A$6186:$AL$6245,30,FALSE)+VLOOKUP($A620,Control!$A$6249:$AL$6308,30,FALSE)+VLOOKUP($A620,Control!$A$6312:$AL$6371,30,FALSE)-VLOOKUP($A620,Control!$A$4925:$AL$4984,30,FALSE)-VLOOKUP($A620,Control!$A$4988:$AL$5047,30,FALSE)-VLOOKUP($A620,Control!$A$5051:$AL$5110,30,FALSE)</f>
        <v>-658.42</v>
      </c>
      <c r="H620" s="14">
        <f>VLOOKUP($A620,EUDR!$A$6186:$AL$6245,30,FALSE)+VLOOKUP($A620,EUDR!$A$6249:$AL$6308,30,FALSE)+VLOOKUP($A620,EUDR!$A$6312:$AL$6371,30,FALSE)-VLOOKUP($A620,EUDR!$A$4925:$AL$4984,30,FALSE)-VLOOKUP($A620,EUDR!$A$4988:$AL$5047,30,FALSE)-VLOOKUP($A620,EUDR!$A$5051:$AL$5110,30,FALSE)-G620</f>
        <v>-58.780000000000086</v>
      </c>
      <c r="I620" s="14">
        <f>VLOOKUP($A620,'EUDR+'!$A$6186:$AL$6245,30,FALSE)+VLOOKUP($A620,'EUDR+'!$A$6249:$AL$6308,30,FALSE)+VLOOKUP($A620,'EUDR+'!$A$6312:$AL$6371,30,FALSE)-VLOOKUP($A620,'EUDR+'!$A$4925:$AL$4984,30,FALSE)-VLOOKUP($A620,'EUDR+'!$A$4988:$AL$5047,30,FALSE)-VLOOKUP($A620,'EUDR+'!$A$5051:$AL$5110,30,FALSE)-G620</f>
        <v>-79.360000000000014</v>
      </c>
      <c r="J620" s="11">
        <f t="shared" si="580"/>
        <v>8.9274323380213377E-2</v>
      </c>
      <c r="K620" s="11">
        <f t="shared" si="581"/>
        <v>0.12053096807508888</v>
      </c>
      <c r="L620" s="14">
        <f>(VLOOKUP($A620,Control!$A$951:$AL$1010,30,FALSE)*VLOOKUP($A620,Control!$A$3474:$AL$3533,30,FALSE)+VLOOKUP($A620,Control!$A$1014:$AL$1073,30,FALSE)*VLOOKUP($A620,Control!$A$3537:$AL$3596,30,FALSE)+VLOOKUP($A620,Control!$A$1077:$AL$1136,30,FALSE)*VLOOKUP($A620,Control!$A$3600:$AL$3659,30,FALSE))/(VLOOKUP($A620,Control!$A$951:$AL$1010,30,FALSE)+VLOOKUP($A620,Control!$A$1014:$AL$1073,30,FALSE)+VLOOKUP($A620,Control!$A$1077:$AL$1136,30,FALSE))</f>
        <v>1134.4254399346228</v>
      </c>
      <c r="M620" s="14">
        <f>(VLOOKUP($A620,EUDR!$A$951:$AL$1010,30,FALSE)*VLOOKUP($A620,EUDR!$A$3474:$AL$3533,30,FALSE)+VLOOKUP($A620,EUDR!$A$1014:$AL$1073,30,FALSE)*VLOOKUP($A620,EUDR!$A$3537:$AL$3596,30,FALSE)+VLOOKUP($A620,EUDR!$A$1077:$AL$1136,30,FALSE)*VLOOKUP($A620,EUDR!$A$3600:$AL$3659,30,FALSE))/(VLOOKUP($A620,EUDR!$A$951:$AL$1010,30,FALSE)+VLOOKUP($A620,EUDR!$A$1014:$AL$1073,30,FALSE)+VLOOKUP($A620,EUDR!$A$1077:$AL$1136,30,FALSE))-L620</f>
        <v>7.6534219749662498</v>
      </c>
      <c r="N620" s="14">
        <f>(VLOOKUP($A620,'EUDR+'!$A$951:$AL$1010,30,FALSE)*VLOOKUP($A620,'EUDR+'!$A$3474:$AL$3533,30,FALSE)+VLOOKUP($A620,'EUDR+'!$A$1014:$AL$1073,30,FALSE)*VLOOKUP($A620,'EUDR+'!$A$3537:$AL$3596,30,FALSE)+VLOOKUP($A620,'EUDR+'!$A$1077:$AL$1136,30,FALSE)*VLOOKUP($A620,'EUDR+'!$A$3600:$AL$3659,30,FALSE))/(VLOOKUP($A620,'EUDR+'!$A$951:$AL$1010,30,FALSE)+VLOOKUP($A620,'EUDR+'!$A$1014:$AL$1073,30,FALSE)+VLOOKUP($A620,'EUDR+'!$A$1077:$AL$1136,30,FALSE))-L620</f>
        <v>9.6918768793013896</v>
      </c>
      <c r="O620" s="11">
        <f t="shared" si="582"/>
        <v>6.7465182863029926E-3</v>
      </c>
      <c r="P620" s="11">
        <f t="shared" si="583"/>
        <v>8.5434234266290217E-3</v>
      </c>
    </row>
    <row r="621" spans="1:16" ht="10.5" customHeight="1">
      <c r="A621" s="6" t="s">
        <v>44</v>
      </c>
      <c r="B621" s="14">
        <f>VLOOKUP($A621,Control!$A$951:$AL$1010,30,FALSE)+VLOOKUP($A621,Control!$A$1014:$AL$1073,30,FALSE)+VLOOKUP($A621,Control!$A$1077:$AL$1136,30,FALSE)</f>
        <v>10045.36</v>
      </c>
      <c r="C621" s="14">
        <f>VLOOKUP($A621,EUDR!$A$951:$AL$1010,30,FALSE)+VLOOKUP($A621,EUDR!$A$1014:$AL$1073,30,FALSE)-B621+VLOOKUP($A621,EUDR!$A$1077:$AL$1136,30,FALSE)</f>
        <v>-110.09000000000015</v>
      </c>
      <c r="D621" s="14">
        <f>VLOOKUP($A621,'EUDR+'!$A$951:$AL$1010,30,FALSE)+VLOOKUP($A621,'EUDR+'!$A$1014:$AL$1073,30,FALSE)-B621+VLOOKUP($A621,'EUDR+'!$A$1077:$AL$1136,30,FALSE)</f>
        <v>-129.51000000000022</v>
      </c>
      <c r="E621" s="11">
        <f t="shared" si="578"/>
        <v>-1.0959288666608278E-2</v>
      </c>
      <c r="F621" s="11">
        <f t="shared" si="579"/>
        <v>-1.2892519531405565E-2</v>
      </c>
      <c r="G621" s="14">
        <f>VLOOKUP($A621,Control!$A$6186:$AL$6245,30,FALSE)+VLOOKUP($A621,Control!$A$6249:$AL$6308,30,FALSE)+VLOOKUP($A621,Control!$A$6312:$AL$6371,30,FALSE)-VLOOKUP($A621,Control!$A$4925:$AL$4984,30,FALSE)-VLOOKUP($A621,Control!$A$4988:$AL$5047,30,FALSE)-VLOOKUP($A621,Control!$A$5051:$AL$5110,30,FALSE)</f>
        <v>746.56999999999994</v>
      </c>
      <c r="H621" s="14">
        <f>VLOOKUP($A621,EUDR!$A$6186:$AL$6245,30,FALSE)+VLOOKUP($A621,EUDR!$A$6249:$AL$6308,30,FALSE)+VLOOKUP($A621,EUDR!$A$6312:$AL$6371,30,FALSE)-VLOOKUP($A621,EUDR!$A$4925:$AL$4984,30,FALSE)-VLOOKUP($A621,EUDR!$A$4988:$AL$5047,30,FALSE)-VLOOKUP($A621,EUDR!$A$5051:$AL$5110,30,FALSE)-G621</f>
        <v>-57.250000000000114</v>
      </c>
      <c r="I621" s="14">
        <f>VLOOKUP($A621,'EUDR+'!$A$6186:$AL$6245,30,FALSE)+VLOOKUP($A621,'EUDR+'!$A$6249:$AL$6308,30,FALSE)+VLOOKUP($A621,'EUDR+'!$A$6312:$AL$6371,30,FALSE)-VLOOKUP($A621,'EUDR+'!$A$4925:$AL$4984,30,FALSE)-VLOOKUP($A621,'EUDR+'!$A$4988:$AL$5047,30,FALSE)-VLOOKUP($A621,'EUDR+'!$A$5051:$AL$5110,30,FALSE)-G621</f>
        <v>-53.770000000000095</v>
      </c>
      <c r="J621" s="11">
        <f t="shared" si="580"/>
        <v>-7.6684034986672547E-2</v>
      </c>
      <c r="K621" s="11">
        <f t="shared" si="581"/>
        <v>-7.2022717226783953E-2</v>
      </c>
      <c r="L621" s="14">
        <f>(VLOOKUP($A621,Control!$A$951:$AL$1010,30,FALSE)*VLOOKUP($A621,Control!$A$3474:$AL$3533,30,FALSE)+VLOOKUP($A621,Control!$A$1014:$AL$1073,30,FALSE)*VLOOKUP($A621,Control!$A$3537:$AL$3596,30,FALSE)+VLOOKUP($A621,Control!$A$1077:$AL$1136,30,FALSE)*VLOOKUP($A621,Control!$A$3600:$AL$3659,30,FALSE))/(VLOOKUP($A621,Control!$A$951:$AL$1010,30,FALSE)+VLOOKUP($A621,Control!$A$1014:$AL$1073,30,FALSE)+VLOOKUP($A621,Control!$A$1077:$AL$1136,30,FALSE))</f>
        <v>1062.1907893096911</v>
      </c>
      <c r="M621" s="14">
        <f>(VLOOKUP($A621,EUDR!$A$951:$AL$1010,30,FALSE)*VLOOKUP($A621,EUDR!$A$3474:$AL$3533,30,FALSE)+VLOOKUP($A621,EUDR!$A$1014:$AL$1073,30,FALSE)*VLOOKUP($A621,EUDR!$A$3537:$AL$3596,30,FALSE)+VLOOKUP($A621,EUDR!$A$1077:$AL$1136,30,FALSE)*VLOOKUP($A621,EUDR!$A$3600:$AL$3659,30,FALSE))/(VLOOKUP($A621,EUDR!$A$951:$AL$1010,30,FALSE)+VLOOKUP($A621,EUDR!$A$1014:$AL$1073,30,FALSE)+VLOOKUP($A621,EUDR!$A$1077:$AL$1136,30,FALSE))-L621</f>
        <v>13.022416491459808</v>
      </c>
      <c r="N621" s="14">
        <f>(VLOOKUP($A621,'EUDR+'!$A$951:$AL$1010,30,FALSE)*VLOOKUP($A621,'EUDR+'!$A$3474:$AL$3533,30,FALSE)+VLOOKUP($A621,'EUDR+'!$A$1014:$AL$1073,30,FALSE)*VLOOKUP($A621,'EUDR+'!$A$3537:$AL$3596,30,FALSE)+VLOOKUP($A621,'EUDR+'!$A$1077:$AL$1136,30,FALSE)*VLOOKUP($A621,'EUDR+'!$A$3600:$AL$3659,30,FALSE))/(VLOOKUP($A621,'EUDR+'!$A$951:$AL$1010,30,FALSE)+VLOOKUP($A621,'EUDR+'!$A$1014:$AL$1073,30,FALSE)+VLOOKUP($A621,'EUDR+'!$A$1077:$AL$1136,30,FALSE))-L621</f>
        <v>18.871965623068263</v>
      </c>
      <c r="O621" s="11">
        <f t="shared" si="582"/>
        <v>1.2259959907883373E-2</v>
      </c>
      <c r="P621" s="11">
        <f t="shared" si="583"/>
        <v>1.7767020588959348E-2</v>
      </c>
    </row>
    <row r="622" spans="1:16" ht="10.5" customHeight="1">
      <c r="A622" s="6" t="s">
        <v>45</v>
      </c>
      <c r="B622" s="14">
        <f>VLOOKUP($A622,Control!$A$951:$AL$1010,30,FALSE)+VLOOKUP($A622,Control!$A$1014:$AL$1073,30,FALSE)+VLOOKUP($A622,Control!$A$1077:$AL$1136,30,FALSE)</f>
        <v>1495.59</v>
      </c>
      <c r="C622" s="14">
        <f>VLOOKUP($A622,EUDR!$A$951:$AL$1010,30,FALSE)+VLOOKUP($A622,EUDR!$A$1014:$AL$1073,30,FALSE)-B622+VLOOKUP($A622,EUDR!$A$1077:$AL$1136,30,FALSE)</f>
        <v>-4.6600000000000819</v>
      </c>
      <c r="D622" s="14">
        <f>VLOOKUP($A622,'EUDR+'!$A$951:$AL$1010,30,FALSE)+VLOOKUP($A622,'EUDR+'!$A$1014:$AL$1073,30,FALSE)-B622+VLOOKUP($A622,'EUDR+'!$A$1077:$AL$1136,30,FALSE)</f>
        <v>-5.9100000000000819</v>
      </c>
      <c r="E622" s="11">
        <f t="shared" si="578"/>
        <v>-3.1158271986306955E-3</v>
      </c>
      <c r="F622" s="11">
        <f t="shared" si="579"/>
        <v>-3.9516177562032928E-3</v>
      </c>
      <c r="G622" s="14">
        <f>VLOOKUP($A622,Control!$A$6186:$AL$6245,30,FALSE)+VLOOKUP($A622,Control!$A$6249:$AL$6308,30,FALSE)+VLOOKUP($A622,Control!$A$6312:$AL$6371,30,FALSE)-VLOOKUP($A622,Control!$A$4925:$AL$4984,30,FALSE)-VLOOKUP($A622,Control!$A$4988:$AL$5047,30,FALSE)-VLOOKUP($A622,Control!$A$5051:$AL$5110,30,FALSE)</f>
        <v>-51.730000000000011</v>
      </c>
      <c r="H622" s="14">
        <f>VLOOKUP($A622,EUDR!$A$6186:$AL$6245,30,FALSE)+VLOOKUP($A622,EUDR!$A$6249:$AL$6308,30,FALSE)+VLOOKUP($A622,EUDR!$A$6312:$AL$6371,30,FALSE)-VLOOKUP($A622,EUDR!$A$4925:$AL$4984,30,FALSE)-VLOOKUP($A622,EUDR!$A$4988:$AL$5047,30,FALSE)-VLOOKUP($A622,EUDR!$A$5051:$AL$5110,30,FALSE)-G622</f>
        <v>0</v>
      </c>
      <c r="I622" s="14">
        <f>VLOOKUP($A622,'EUDR+'!$A$6186:$AL$6245,30,FALSE)+VLOOKUP($A622,'EUDR+'!$A$6249:$AL$6308,30,FALSE)+VLOOKUP($A622,'EUDR+'!$A$6312:$AL$6371,30,FALSE)-VLOOKUP($A622,'EUDR+'!$A$4925:$AL$4984,30,FALSE)-VLOOKUP($A622,'EUDR+'!$A$4988:$AL$5047,30,FALSE)-VLOOKUP($A622,'EUDR+'!$A$5051:$AL$5110,30,FALSE)-G622</f>
        <v>0</v>
      </c>
      <c r="J622" s="11">
        <f t="shared" si="580"/>
        <v>0</v>
      </c>
      <c r="K622" s="11">
        <f t="shared" si="581"/>
        <v>0</v>
      </c>
      <c r="L622" s="14">
        <f>(VLOOKUP($A622,Control!$A$951:$AL$1010,30,FALSE)*VLOOKUP($A622,Control!$A$3474:$AL$3533,30,FALSE)+VLOOKUP($A622,Control!$A$1014:$AL$1073,30,FALSE)*VLOOKUP($A622,Control!$A$3537:$AL$3596,30,FALSE)+VLOOKUP($A622,Control!$A$1077:$AL$1136,30,FALSE)*VLOOKUP($A622,Control!$A$3600:$AL$3659,30,FALSE))/(VLOOKUP($A622,Control!$A$951:$AL$1010,30,FALSE)+VLOOKUP($A622,Control!$A$1014:$AL$1073,30,FALSE)+VLOOKUP($A622,Control!$A$1077:$AL$1136,30,FALSE))</f>
        <v>1260.3899380846356</v>
      </c>
      <c r="M622" s="14">
        <f>(VLOOKUP($A622,EUDR!$A$951:$AL$1010,30,FALSE)*VLOOKUP($A622,EUDR!$A$3474:$AL$3533,30,FALSE)+VLOOKUP($A622,EUDR!$A$1014:$AL$1073,30,FALSE)*VLOOKUP($A622,EUDR!$A$3537:$AL$3596,30,FALSE)+VLOOKUP($A622,EUDR!$A$1077:$AL$1136,30,FALSE)*VLOOKUP($A622,EUDR!$A$3600:$AL$3659,30,FALSE))/(VLOOKUP($A622,EUDR!$A$951:$AL$1010,30,FALSE)+VLOOKUP($A622,EUDR!$A$1014:$AL$1073,30,FALSE)+VLOOKUP($A622,EUDR!$A$1077:$AL$1136,30,FALSE))-L622</f>
        <v>10.866537001384586</v>
      </c>
      <c r="N622" s="14">
        <f>(VLOOKUP($A622,'EUDR+'!$A$951:$AL$1010,30,FALSE)*VLOOKUP($A622,'EUDR+'!$A$3474:$AL$3533,30,FALSE)+VLOOKUP($A622,'EUDR+'!$A$1014:$AL$1073,30,FALSE)*VLOOKUP($A622,'EUDR+'!$A$3537:$AL$3596,30,FALSE)+VLOOKUP($A622,'EUDR+'!$A$1077:$AL$1136,30,FALSE)*VLOOKUP($A622,'EUDR+'!$A$3600:$AL$3659,30,FALSE))/(VLOOKUP($A622,'EUDR+'!$A$951:$AL$1010,30,FALSE)+VLOOKUP($A622,'EUDR+'!$A$1014:$AL$1073,30,FALSE)+VLOOKUP($A622,'EUDR+'!$A$1077:$AL$1136,30,FALSE))-L622</f>
        <v>13.761303524300502</v>
      </c>
      <c r="O622" s="11">
        <f t="shared" si="582"/>
        <v>8.6215675586065292E-3</v>
      </c>
      <c r="P622" s="11">
        <f t="shared" si="583"/>
        <v>1.0918290529368243E-2</v>
      </c>
    </row>
    <row r="623" spans="1:16" ht="10.5" customHeight="1">
      <c r="A623" s="6" t="s">
        <v>90</v>
      </c>
      <c r="B623" s="14">
        <f>VLOOKUP($A623,Control!$A$951:$AL$1010,30,FALSE)+VLOOKUP($A623,Control!$A$1014:$AL$1073,30,FALSE)+VLOOKUP($A623,Control!$A$1077:$AL$1136,30,FALSE)</f>
        <v>129.78</v>
      </c>
      <c r="C623" s="14">
        <f>VLOOKUP($A623,EUDR!$A$951:$AL$1010,30,FALSE)+VLOOKUP($A623,EUDR!$A$1014:$AL$1073,30,FALSE)-B623+VLOOKUP($A623,EUDR!$A$1077:$AL$1136,30,FALSE)</f>
        <v>-2.6700000000000017</v>
      </c>
      <c r="D623" s="14">
        <f>VLOOKUP($A623,'EUDR+'!$A$951:$AL$1010,30,FALSE)+VLOOKUP($A623,'EUDR+'!$A$1014:$AL$1073,30,FALSE)-B623+VLOOKUP($A623,'EUDR+'!$A$1077:$AL$1136,30,FALSE)</f>
        <v>-4.5899999999999892</v>
      </c>
      <c r="E623" s="11">
        <f t="shared" si="578"/>
        <v>-2.0573277854831266E-2</v>
      </c>
      <c r="F623" s="11">
        <f t="shared" si="579"/>
        <v>-3.5367545076282855E-2</v>
      </c>
      <c r="G623" s="14">
        <f>VLOOKUP($A623,Control!$A$6186:$AL$6245,30,FALSE)+VLOOKUP($A623,Control!$A$6249:$AL$6308,30,FALSE)+VLOOKUP($A623,Control!$A$6312:$AL$6371,30,FALSE)-VLOOKUP($A623,Control!$A$4925:$AL$4984,30,FALSE)-VLOOKUP($A623,Control!$A$4988:$AL$5047,30,FALSE)-VLOOKUP($A623,Control!$A$5051:$AL$5110,30,FALSE)</f>
        <v>-13.96</v>
      </c>
      <c r="H623" s="14">
        <f>VLOOKUP($A623,EUDR!$A$6186:$AL$6245,30,FALSE)+VLOOKUP($A623,EUDR!$A$6249:$AL$6308,30,FALSE)+VLOOKUP($A623,EUDR!$A$6312:$AL$6371,30,FALSE)-VLOOKUP($A623,EUDR!$A$4925:$AL$4984,30,FALSE)-VLOOKUP($A623,EUDR!$A$4988:$AL$5047,30,FALSE)-VLOOKUP($A623,EUDR!$A$5051:$AL$5110,30,FALSE)-G623</f>
        <v>-2.2799999999999976</v>
      </c>
      <c r="I623" s="14">
        <f>VLOOKUP($A623,'EUDR+'!$A$6186:$AL$6245,30,FALSE)+VLOOKUP($A623,'EUDR+'!$A$6249:$AL$6308,30,FALSE)+VLOOKUP($A623,'EUDR+'!$A$6312:$AL$6371,30,FALSE)-VLOOKUP($A623,'EUDR+'!$A$4925:$AL$4984,30,FALSE)-VLOOKUP($A623,'EUDR+'!$A$4988:$AL$5047,30,FALSE)-VLOOKUP($A623,'EUDR+'!$A$5051:$AL$5110,30,FALSE)-G623</f>
        <v>-4.1000000000000014</v>
      </c>
      <c r="J623" s="11">
        <f t="shared" si="580"/>
        <v>0.16332378223495683</v>
      </c>
      <c r="K623" s="11">
        <f t="shared" si="581"/>
        <v>0.29369627507163332</v>
      </c>
      <c r="L623" s="14">
        <f>(VLOOKUP($A623,Control!$A$951:$AL$1010,30,FALSE)*VLOOKUP($A623,Control!$A$3474:$AL$3533,30,FALSE)+VLOOKUP($A623,Control!$A$1014:$AL$1073,30,FALSE)*VLOOKUP($A623,Control!$A$3537:$AL$3596,30,FALSE)+VLOOKUP($A623,Control!$A$1077:$AL$1136,30,FALSE)*VLOOKUP($A623,Control!$A$3600:$AL$3659,30,FALSE))/(VLOOKUP($A623,Control!$A$951:$AL$1010,30,FALSE)+VLOOKUP($A623,Control!$A$1014:$AL$1073,30,FALSE)+VLOOKUP($A623,Control!$A$1077:$AL$1136,30,FALSE))</f>
        <v>1087.9072491909385</v>
      </c>
      <c r="M623" s="14">
        <f>(VLOOKUP($A623,EUDR!$A$951:$AL$1010,30,FALSE)*VLOOKUP($A623,EUDR!$A$3474:$AL$3533,30,FALSE)+VLOOKUP($A623,EUDR!$A$1014:$AL$1073,30,FALSE)*VLOOKUP($A623,EUDR!$A$3537:$AL$3596,30,FALSE)+VLOOKUP($A623,EUDR!$A$1077:$AL$1136,30,FALSE)*VLOOKUP($A623,EUDR!$A$3600:$AL$3659,30,FALSE))/(VLOOKUP($A623,EUDR!$A$951:$AL$1010,30,FALSE)+VLOOKUP($A623,EUDR!$A$1014:$AL$1073,30,FALSE)+VLOOKUP($A623,EUDR!$A$1077:$AL$1136,30,FALSE))-L623</f>
        <v>6.6234651509701052</v>
      </c>
      <c r="N623" s="14">
        <f>(VLOOKUP($A623,'EUDR+'!$A$951:$AL$1010,30,FALSE)*VLOOKUP($A623,'EUDR+'!$A$3474:$AL$3533,30,FALSE)+VLOOKUP($A623,'EUDR+'!$A$1014:$AL$1073,30,FALSE)*VLOOKUP($A623,'EUDR+'!$A$3537:$AL$3596,30,FALSE)+VLOOKUP($A623,'EUDR+'!$A$1077:$AL$1136,30,FALSE)*VLOOKUP($A623,'EUDR+'!$A$3600:$AL$3659,30,FALSE))/(VLOOKUP($A623,'EUDR+'!$A$951:$AL$1010,30,FALSE)+VLOOKUP($A623,'EUDR+'!$A$1014:$AL$1073,30,FALSE)+VLOOKUP($A623,'EUDR+'!$A$1077:$AL$1136,30,FALSE))-L623</f>
        <v>8.341152438584686</v>
      </c>
      <c r="O623" s="11">
        <f t="shared" si="582"/>
        <v>6.0882627226685766E-3</v>
      </c>
      <c r="P623" s="11">
        <f t="shared" si="583"/>
        <v>7.6671540195985318E-3</v>
      </c>
    </row>
    <row r="624" spans="1:16" ht="10.5" customHeight="1">
      <c r="A624" s="6" t="s">
        <v>46</v>
      </c>
      <c r="B624" s="14">
        <f>VLOOKUP($A624,Control!$A$951:$AL$1010,30,FALSE)+VLOOKUP($A624,Control!$A$1014:$AL$1073,30,FALSE)+VLOOKUP($A624,Control!$A$1077:$AL$1136,30,FALSE)</f>
        <v>2276.3599999999997</v>
      </c>
      <c r="C624" s="14">
        <f>VLOOKUP($A624,EUDR!$A$951:$AL$1010,30,FALSE)+VLOOKUP($A624,EUDR!$A$1014:$AL$1073,30,FALSE)-B624+VLOOKUP($A624,EUDR!$A$1077:$AL$1136,30,FALSE)</f>
        <v>-19.479999999999563</v>
      </c>
      <c r="D624" s="14">
        <f>VLOOKUP($A624,'EUDR+'!$A$951:$AL$1010,30,FALSE)+VLOOKUP($A624,'EUDR+'!$A$1014:$AL$1073,30,FALSE)-B624+VLOOKUP($A624,'EUDR+'!$A$1077:$AL$1136,30,FALSE)</f>
        <v>-26.649999999999636</v>
      </c>
      <c r="E624" s="11">
        <f t="shared" si="578"/>
        <v>-8.5575216573826485E-3</v>
      </c>
      <c r="F624" s="11">
        <f t="shared" si="579"/>
        <v>-1.1707287072343408E-2</v>
      </c>
      <c r="G624" s="14">
        <f>VLOOKUP($A624,Control!$A$6186:$AL$6245,30,FALSE)+VLOOKUP($A624,Control!$A$6249:$AL$6308,30,FALSE)+VLOOKUP($A624,Control!$A$6312:$AL$6371,30,FALSE)-VLOOKUP($A624,Control!$A$4925:$AL$4984,30,FALSE)-VLOOKUP($A624,Control!$A$4988:$AL$5047,30,FALSE)-VLOOKUP($A624,Control!$A$5051:$AL$5110,30,FALSE)</f>
        <v>-1233.71</v>
      </c>
      <c r="H624" s="14">
        <f>VLOOKUP($A624,EUDR!$A$6186:$AL$6245,30,FALSE)+VLOOKUP($A624,EUDR!$A$6249:$AL$6308,30,FALSE)+VLOOKUP($A624,EUDR!$A$6312:$AL$6371,30,FALSE)-VLOOKUP($A624,EUDR!$A$4925:$AL$4984,30,FALSE)-VLOOKUP($A624,EUDR!$A$4988:$AL$5047,30,FALSE)-VLOOKUP($A624,EUDR!$A$5051:$AL$5110,30,FALSE)-G624</f>
        <v>-10.090000000000146</v>
      </c>
      <c r="I624" s="14">
        <f>VLOOKUP($A624,'EUDR+'!$A$6186:$AL$6245,30,FALSE)+VLOOKUP($A624,'EUDR+'!$A$6249:$AL$6308,30,FALSE)+VLOOKUP($A624,'EUDR+'!$A$6312:$AL$6371,30,FALSE)-VLOOKUP($A624,'EUDR+'!$A$4925:$AL$4984,30,FALSE)-VLOOKUP($A624,'EUDR+'!$A$4988:$AL$5047,30,FALSE)-VLOOKUP($A624,'EUDR+'!$A$5051:$AL$5110,30,FALSE)-G624</f>
        <v>-14.779999999999973</v>
      </c>
      <c r="J624" s="11">
        <f t="shared" si="580"/>
        <v>8.1785832975335739E-3</v>
      </c>
      <c r="K624" s="11">
        <f t="shared" si="581"/>
        <v>1.1980124988854732E-2</v>
      </c>
      <c r="L624" s="14">
        <f>(VLOOKUP($A624,Control!$A$951:$AL$1010,30,FALSE)*VLOOKUP($A624,Control!$A$3474:$AL$3533,30,FALSE)+VLOOKUP($A624,Control!$A$1014:$AL$1073,30,FALSE)*VLOOKUP($A624,Control!$A$3537:$AL$3596,30,FALSE)+VLOOKUP($A624,Control!$A$1077:$AL$1136,30,FALSE)*VLOOKUP($A624,Control!$A$3600:$AL$3659,30,FALSE))/(VLOOKUP($A624,Control!$A$951:$AL$1010,30,FALSE)+VLOOKUP($A624,Control!$A$1014:$AL$1073,30,FALSE)+VLOOKUP($A624,Control!$A$1077:$AL$1136,30,FALSE))</f>
        <v>1104.5219257059516</v>
      </c>
      <c r="M624" s="14">
        <f>(VLOOKUP($A624,EUDR!$A$951:$AL$1010,30,FALSE)*VLOOKUP($A624,EUDR!$A$3474:$AL$3533,30,FALSE)+VLOOKUP($A624,EUDR!$A$1014:$AL$1073,30,FALSE)*VLOOKUP($A624,EUDR!$A$3537:$AL$3596,30,FALSE)+VLOOKUP($A624,EUDR!$A$1077:$AL$1136,30,FALSE)*VLOOKUP($A624,EUDR!$A$3600:$AL$3659,30,FALSE))/(VLOOKUP($A624,EUDR!$A$951:$AL$1010,30,FALSE)+VLOOKUP($A624,EUDR!$A$1014:$AL$1073,30,FALSE)+VLOOKUP($A624,EUDR!$A$1077:$AL$1136,30,FALSE))-L624</f>
        <v>9.7563504097479381</v>
      </c>
      <c r="N624" s="14">
        <f>(VLOOKUP($A624,'EUDR+'!$A$951:$AL$1010,30,FALSE)*VLOOKUP($A624,'EUDR+'!$A$3474:$AL$3533,30,FALSE)+VLOOKUP($A624,'EUDR+'!$A$1014:$AL$1073,30,FALSE)*VLOOKUP($A624,'EUDR+'!$A$3537:$AL$3596,30,FALSE)+VLOOKUP($A624,'EUDR+'!$A$1077:$AL$1136,30,FALSE)*VLOOKUP($A624,'EUDR+'!$A$3600:$AL$3659,30,FALSE))/(VLOOKUP($A624,'EUDR+'!$A$951:$AL$1010,30,FALSE)+VLOOKUP($A624,'EUDR+'!$A$1014:$AL$1073,30,FALSE)+VLOOKUP($A624,'EUDR+'!$A$1077:$AL$1136,30,FALSE))-L624</f>
        <v>12.3642237088618</v>
      </c>
      <c r="O624" s="11">
        <f t="shared" si="582"/>
        <v>8.8330979971377194E-3</v>
      </c>
      <c r="P624" s="11">
        <f t="shared" si="583"/>
        <v>1.1194185847383017E-2</v>
      </c>
    </row>
    <row r="625" spans="1:30" ht="10.5" customHeight="1">
      <c r="A625" s="10" t="s">
        <v>99</v>
      </c>
      <c r="B625" s="14">
        <f>VLOOKUP($A625,Control!$A$951:$AL$1010,30,FALSE)+VLOOKUP($A625,Control!$A$1014:$AL$1073,30,FALSE)+VLOOKUP($A625,Control!$A$1077:$AL$1136,30,FALSE)</f>
        <v>871.08</v>
      </c>
      <c r="C625" s="14">
        <f>VLOOKUP($A625,EUDR!$A$951:$AL$1010,30,FALSE)+VLOOKUP($A625,EUDR!$A$1014:$AL$1073,30,FALSE)-B625+VLOOKUP($A625,EUDR!$A$1077:$AL$1136,30,FALSE)</f>
        <v>5.2800000000000011</v>
      </c>
      <c r="D625" s="14">
        <f>VLOOKUP($A625,'EUDR+'!$A$951:$AL$1010,30,FALSE)+VLOOKUP($A625,'EUDR+'!$A$1014:$AL$1073,30,FALSE)-B625+VLOOKUP($A625,'EUDR+'!$A$1077:$AL$1136,30,FALSE)</f>
        <v>6.5300000000000011</v>
      </c>
      <c r="E625" s="11">
        <f t="shared" si="578"/>
        <v>6.0614409698305565E-3</v>
      </c>
      <c r="F625" s="11">
        <f t="shared" si="579"/>
        <v>7.4964411994305931E-3</v>
      </c>
      <c r="G625" s="14">
        <f>VLOOKUP($A625,Control!$A$6186:$AL$6245,30,FALSE)+VLOOKUP($A625,Control!$A$6249:$AL$6308,30,FALSE)+VLOOKUP($A625,Control!$A$6312:$AL$6371,30,FALSE)-VLOOKUP($A625,Control!$A$4925:$AL$4984,30,FALSE)-VLOOKUP($A625,Control!$A$4988:$AL$5047,30,FALSE)-VLOOKUP($A625,Control!$A$5051:$AL$5110,30,FALSE)</f>
        <v>-6055.2800000000007</v>
      </c>
      <c r="H625" s="14">
        <f>VLOOKUP($A625,EUDR!$A$6186:$AL$6245,30,FALSE)+VLOOKUP($A625,EUDR!$A$6249:$AL$6308,30,FALSE)+VLOOKUP($A625,EUDR!$A$6312:$AL$6371,30,FALSE)-VLOOKUP($A625,EUDR!$A$4925:$AL$4984,30,FALSE)-VLOOKUP($A625,EUDR!$A$4988:$AL$5047,30,FALSE)-VLOOKUP($A625,EUDR!$A$5051:$AL$5110,30,FALSE)-G625</f>
        <v>20.1200000000008</v>
      </c>
      <c r="I625" s="14">
        <f>VLOOKUP($A625,'EUDR+'!$A$6186:$AL$6245,30,FALSE)+VLOOKUP($A625,'EUDR+'!$A$6249:$AL$6308,30,FALSE)+VLOOKUP($A625,'EUDR+'!$A$6312:$AL$6371,30,FALSE)-VLOOKUP($A625,'EUDR+'!$A$4925:$AL$4984,30,FALSE)-VLOOKUP($A625,'EUDR+'!$A$4988:$AL$5047,30,FALSE)-VLOOKUP($A625,'EUDR+'!$A$5051:$AL$5110,30,FALSE)-G625</f>
        <v>25.460000000000036</v>
      </c>
      <c r="J625" s="11">
        <f t="shared" si="580"/>
        <v>-3.3227200063417049E-3</v>
      </c>
      <c r="K625" s="11">
        <f t="shared" si="581"/>
        <v>-4.2045949980843217E-3</v>
      </c>
      <c r="L625" s="14">
        <f>(VLOOKUP($A625,Control!$A$951:$AL$1010,30,FALSE)*VLOOKUP($A625,Control!$A$3474:$AL$3533,30,FALSE)+VLOOKUP($A625,Control!$A$1014:$AL$1073,30,FALSE)*VLOOKUP($A625,Control!$A$3537:$AL$3596,30,FALSE)+VLOOKUP($A625,Control!$A$1077:$AL$1136,30,FALSE)*VLOOKUP($A625,Control!$A$3600:$AL$3659,30,FALSE))/(VLOOKUP($A625,Control!$A$951:$AL$1010,30,FALSE)+VLOOKUP($A625,Control!$A$1014:$AL$1073,30,FALSE)+VLOOKUP($A625,Control!$A$1077:$AL$1136,30,FALSE))</f>
        <v>400.00092988014882</v>
      </c>
      <c r="M625" s="14">
        <f>(VLOOKUP($A625,EUDR!$A$951:$AL$1010,30,FALSE)*VLOOKUP($A625,EUDR!$A$3474:$AL$3533,30,FALSE)+VLOOKUP($A625,EUDR!$A$1014:$AL$1073,30,FALSE)*VLOOKUP($A625,EUDR!$A$3537:$AL$3596,30,FALSE)+VLOOKUP($A625,EUDR!$A$1077:$AL$1136,30,FALSE)*VLOOKUP($A625,EUDR!$A$3600:$AL$3659,30,FALSE))/(VLOOKUP($A625,EUDR!$A$951:$AL$1010,30,FALSE)+VLOOKUP($A625,EUDR!$A$1014:$AL$1073,30,FALSE)+VLOOKUP($A625,EUDR!$A$1077:$AL$1136,30,FALSE))-L625</f>
        <v>5.0463945070893601</v>
      </c>
      <c r="N625" s="14">
        <f>(VLOOKUP($A625,'EUDR+'!$A$951:$AL$1010,30,FALSE)*VLOOKUP($A625,'EUDR+'!$A$3474:$AL$3533,30,FALSE)+VLOOKUP($A625,'EUDR+'!$A$1014:$AL$1073,30,FALSE)*VLOOKUP($A625,'EUDR+'!$A$3537:$AL$3596,30,FALSE)+VLOOKUP($A625,'EUDR+'!$A$1077:$AL$1136,30,FALSE)*VLOOKUP($A625,'EUDR+'!$A$3600:$AL$3659,30,FALSE))/(VLOOKUP($A625,'EUDR+'!$A$951:$AL$1010,30,FALSE)+VLOOKUP($A625,'EUDR+'!$A$1014:$AL$1073,30,FALSE)+VLOOKUP($A625,'EUDR+'!$A$1077:$AL$1136,30,FALSE))-L625</f>
        <v>6.2456442245218682</v>
      </c>
      <c r="O625" s="11">
        <f t="shared" si="582"/>
        <v>1.261595693940361E-2</v>
      </c>
      <c r="P625" s="11">
        <f t="shared" si="583"/>
        <v>1.5614074263260421E-2</v>
      </c>
    </row>
    <row r="626" spans="1:30" ht="10.5" customHeight="1">
      <c r="A626" s="12" t="s">
        <v>100</v>
      </c>
      <c r="B626" s="16">
        <f>VLOOKUP($A626,Control!$A$951:$AL$1010,30,FALSE)+VLOOKUP($A626,Control!$A$1014:$AL$1073,30,FALSE)+VLOOKUP($A626,Control!$A$1077:$AL$1136,30,FALSE)</f>
        <v>421951.38</v>
      </c>
      <c r="C626" s="16">
        <f>VLOOKUP($A626,EUDR!$A$951:$AL$1010,30,FALSE)+VLOOKUP($A626,EUDR!$A$1014:$AL$1073,30,FALSE)-B626+VLOOKUP($A626,EUDR!$A$1077:$AL$1136,30,FALSE)</f>
        <v>-914</v>
      </c>
      <c r="D626" s="16">
        <f>VLOOKUP($A626,'EUDR+'!$A$951:$AL$1010,30,FALSE)+VLOOKUP($A626,'EUDR+'!$A$1014:$AL$1073,30,FALSE)-B626+VLOOKUP($A626,'EUDR+'!$A$1077:$AL$1136,30,FALSE)</f>
        <v>-1172.2799999999697</v>
      </c>
      <c r="E626" s="13">
        <f t="shared" si="578"/>
        <v>-2.1661263437507895E-3</v>
      </c>
      <c r="F626" s="13">
        <f t="shared" si="579"/>
        <v>-2.7782347814574505E-3</v>
      </c>
      <c r="G626" s="16">
        <f>VLOOKUP($A626,Control!$A$6186:$AL$6245,30,FALSE)+VLOOKUP($A626,Control!$A$6249:$AL$6308,30,FALSE)+VLOOKUP($A626,Control!$A$6312:$AL$6371,30,FALSE)-VLOOKUP($A626,Control!$A$4925:$AL$4984,30,FALSE)-VLOOKUP($A626,Control!$A$4988:$AL$5047,30,FALSE)-VLOOKUP($A626,Control!$A$5051:$AL$5110,30,FALSE)</f>
        <v>0</v>
      </c>
      <c r="H626" s="16">
        <f>VLOOKUP($A626,EUDR!$A$6186:$AL$6245,30,FALSE)+VLOOKUP($A626,EUDR!$A$6249:$AL$6308,30,FALSE)+VLOOKUP($A626,EUDR!$A$6312:$AL$6371,30,FALSE)-VLOOKUP($A626,EUDR!$A$4925:$AL$4984,30,FALSE)-VLOOKUP($A626,EUDR!$A$4988:$AL$5047,30,FALSE)-VLOOKUP($A626,EUDR!$A$5051:$AL$5110,30,FALSE)-G626</f>
        <v>0</v>
      </c>
      <c r="I626" s="16">
        <f>VLOOKUP($A626,'EUDR+'!$A$6186:$AL$6245,30,FALSE)+VLOOKUP($A626,'EUDR+'!$A$6249:$AL$6308,30,FALSE)+VLOOKUP($A626,'EUDR+'!$A$6312:$AL$6371,30,FALSE)-VLOOKUP($A626,'EUDR+'!$A$4925:$AL$4984,30,FALSE)-VLOOKUP($A626,'EUDR+'!$A$4988:$AL$5047,30,FALSE)-VLOOKUP($A626,'EUDR+'!$A$5051:$AL$5110,30,FALSE)-G626</f>
        <v>0</v>
      </c>
      <c r="J626" s="13">
        <f t="shared" si="580"/>
        <v>0</v>
      </c>
      <c r="K626" s="13">
        <f t="shared" si="581"/>
        <v>0</v>
      </c>
      <c r="L626" s="16">
        <f>(VLOOKUP($A626,Control!$A$951:$AL$1010,30,FALSE)*VLOOKUP($A626,Control!$A$3474:$AL$3533,30,FALSE)+VLOOKUP($A626,Control!$A$1014:$AL$1073,30,FALSE)*VLOOKUP($A626,Control!$A$3537:$AL$3596,30,FALSE)+VLOOKUP($A626,Control!$A$1077:$AL$1136,30,FALSE)*VLOOKUP($A626,Control!$A$3600:$AL$3659,30,FALSE))/(VLOOKUP($A626,Control!$A$951:$AL$1010,30,FALSE)+VLOOKUP($A626,Control!$A$1014:$AL$1073,30,FALSE)+VLOOKUP($A626,Control!$A$1077:$AL$1136,30,FALSE))</f>
        <v>1191.9077804883586</v>
      </c>
      <c r="M626" s="16">
        <f>(VLOOKUP($A626,EUDR!$A$951:$AL$1010,30,FALSE)*VLOOKUP($A626,EUDR!$A$3474:$AL$3533,30,FALSE)+VLOOKUP($A626,EUDR!$A$1014:$AL$1073,30,FALSE)*VLOOKUP($A626,EUDR!$A$3537:$AL$3596,30,FALSE)+VLOOKUP($A626,EUDR!$A$1077:$AL$1136,30,FALSE)*VLOOKUP($A626,EUDR!$A$3600:$AL$3659,30,FALSE))/(VLOOKUP($A626,EUDR!$A$951:$AL$1010,30,FALSE)+VLOOKUP($A626,EUDR!$A$1014:$AL$1073,30,FALSE)+VLOOKUP($A626,EUDR!$A$1077:$AL$1136,30,FALSE))-L626</f>
        <v>5.9437651656162416</v>
      </c>
      <c r="N626" s="16">
        <f>(VLOOKUP($A626,'EUDR+'!$A$951:$AL$1010,30,FALSE)*VLOOKUP($A626,'EUDR+'!$A$3474:$AL$3533,30,FALSE)+VLOOKUP($A626,'EUDR+'!$A$1014:$AL$1073,30,FALSE)*VLOOKUP($A626,'EUDR+'!$A$3537:$AL$3596,30,FALSE)+VLOOKUP($A626,'EUDR+'!$A$1077:$AL$1136,30,FALSE)*VLOOKUP($A626,'EUDR+'!$A$3600:$AL$3659,30,FALSE))/(VLOOKUP($A626,'EUDR+'!$A$951:$AL$1010,30,FALSE)+VLOOKUP($A626,'EUDR+'!$A$1014:$AL$1073,30,FALSE)+VLOOKUP($A626,'EUDR+'!$A$1077:$AL$1136,30,FALSE))-L626</f>
        <v>7.7281485644386976</v>
      </c>
      <c r="O626" s="13">
        <f t="shared" si="582"/>
        <v>4.986765975452322E-3</v>
      </c>
      <c r="P626" s="13">
        <f t="shared" si="583"/>
        <v>6.4838477363343113E-3</v>
      </c>
    </row>
    <row r="627" spans="1:30" ht="10.5" customHeight="1"/>
    <row r="628" spans="1:30" ht="10.5" customHeight="1">
      <c r="A628" s="6" t="s">
        <v>427</v>
      </c>
    </row>
    <row r="629" spans="1:30" ht="10.5" customHeight="1">
      <c r="A629" s="7"/>
      <c r="B629" s="46" t="s">
        <v>415</v>
      </c>
      <c r="C629" s="46"/>
      <c r="D629" s="46"/>
      <c r="E629" s="46"/>
      <c r="F629" s="46"/>
      <c r="R629" s="7"/>
      <c r="S629" s="46" t="s">
        <v>415</v>
      </c>
      <c r="T629" s="46"/>
      <c r="U629" s="46"/>
      <c r="V629" s="46"/>
      <c r="W629" s="46"/>
      <c r="Y629" s="7"/>
      <c r="Z629" s="46" t="s">
        <v>415</v>
      </c>
      <c r="AA629" s="46"/>
      <c r="AB629" s="46"/>
      <c r="AC629" s="46"/>
      <c r="AD629" s="46"/>
    </row>
    <row r="630" spans="1:30" ht="10.5" customHeight="1">
      <c r="A630" s="8"/>
      <c r="B630" s="9" t="s">
        <v>399</v>
      </c>
      <c r="C630" s="9" t="s">
        <v>400</v>
      </c>
      <c r="D630" s="9" t="s">
        <v>401</v>
      </c>
      <c r="E630" s="9" t="s">
        <v>402</v>
      </c>
      <c r="F630" s="9" t="s">
        <v>403</v>
      </c>
      <c r="R630" s="8"/>
      <c r="S630" s="9" t="s">
        <v>399</v>
      </c>
      <c r="T630" s="9" t="s">
        <v>400</v>
      </c>
      <c r="U630" s="9" t="s">
        <v>401</v>
      </c>
      <c r="V630" s="9" t="s">
        <v>402</v>
      </c>
      <c r="W630" s="9" t="s">
        <v>403</v>
      </c>
      <c r="Y630" s="8"/>
      <c r="Z630" s="9" t="s">
        <v>399</v>
      </c>
      <c r="AA630" s="9" t="s">
        <v>400</v>
      </c>
      <c r="AB630" s="9" t="s">
        <v>401</v>
      </c>
      <c r="AC630" s="9" t="s">
        <v>402</v>
      </c>
      <c r="AD630" s="9" t="s">
        <v>403</v>
      </c>
    </row>
    <row r="631" spans="1:30" ht="10.5" customHeight="1">
      <c r="A631" s="10" t="s">
        <v>404</v>
      </c>
      <c r="B631" s="15">
        <f>VLOOKUP($A631,Control!$A$3916:$AL$3975,30,FALSE)</f>
        <v>787106.4</v>
      </c>
      <c r="C631" s="15">
        <f>VLOOKUP($A631,EUDR!$A$3916:$AL$3975,30,FALSE)-VLOOKUP($A631,Control!$A$3916:$AL$3975,30,FALSE)</f>
        <v>1002.4100000000326</v>
      </c>
      <c r="D631" s="15">
        <f>VLOOKUP($A631,'EUDR+'!$A$3916:$AL$3975,30,FALSE)-VLOOKUP($A631,Control!$A$3916:$AL$3975,30,FALSE)</f>
        <v>-11531.920000000042</v>
      </c>
      <c r="E631" s="11">
        <f>IFERROR(C631/B631,0)</f>
        <v>1.2735381137798302E-3</v>
      </c>
      <c r="F631" s="11">
        <f>IFERROR(D631/B631,0)</f>
        <v>-1.4651030661166065E-2</v>
      </c>
      <c r="R631" s="10" t="s">
        <v>404</v>
      </c>
      <c r="S631" s="15">
        <f t="shared" ref="S631:W640" si="587">VLOOKUP($R631,$A$631:$K$683,S$1,FALSE)</f>
        <v>787106.4</v>
      </c>
      <c r="T631" s="15">
        <f t="shared" si="587"/>
        <v>1002.4100000000326</v>
      </c>
      <c r="U631" s="15">
        <f t="shared" si="587"/>
        <v>-11531.920000000042</v>
      </c>
      <c r="V631" s="11">
        <f t="shared" si="587"/>
        <v>1.2735381137798302E-3</v>
      </c>
      <c r="W631" s="11">
        <f t="shared" si="587"/>
        <v>-1.4651030661166065E-2</v>
      </c>
      <c r="Y631" s="6" t="s">
        <v>71</v>
      </c>
      <c r="Z631" s="15">
        <f>VLOOKUP($Y631,Control!$A$3916:$AL$3975,30,FALSE)</f>
        <v>17554.830000000002</v>
      </c>
      <c r="AA631" s="15">
        <f>VLOOKUP($Y631,EUDR!$A$3916:$AL$3975,30,FALSE)-VLOOKUP($Y631,Control!$A$3916:$AL$3975,30,FALSE)</f>
        <v>-1426.6900000000023</v>
      </c>
      <c r="AB631" s="15">
        <f>VLOOKUP($Y631,'EUDR+'!$A$3916:$AL$3975,30,FALSE)-VLOOKUP($Y631,Control!$A$3916:$AL$3975,30,FALSE)</f>
        <v>-2130.4100000000017</v>
      </c>
      <c r="AC631" s="11">
        <f t="shared" ref="AC631:AC668" si="588">IFERROR(AA631/Z631,0)</f>
        <v>-8.1270510736931215E-2</v>
      </c>
      <c r="AD631" s="11">
        <f t="shared" ref="AD631:AD668" si="589">IFERROR(AB631/Z631,0)</f>
        <v>-0.12135748395171024</v>
      </c>
    </row>
    <row r="632" spans="1:30" ht="10.5" customHeight="1">
      <c r="A632" s="6" t="s">
        <v>79</v>
      </c>
      <c r="B632" s="14">
        <f>VLOOKUP($A632,Control!$A$3916:$AL$3975,30,FALSE)</f>
        <v>80682.740000000005</v>
      </c>
      <c r="C632" s="14">
        <f>VLOOKUP($A632,EUDR!$A$3916:$AL$3975,30,FALSE)-VLOOKUP($A632,Control!$A$3916:$AL$3975,30,FALSE)</f>
        <v>-199.43000000000757</v>
      </c>
      <c r="D632" s="14">
        <f>VLOOKUP($A632,'EUDR+'!$A$3916:$AL$3975,30,FALSE)-VLOOKUP($A632,Control!$A$3916:$AL$3975,30,FALSE)</f>
        <v>-2628.9400000000023</v>
      </c>
      <c r="E632" s="11">
        <f t="shared" ref="E632:E683" si="590">IFERROR(C632/B632,0)</f>
        <v>-2.4717802097450775E-3</v>
      </c>
      <c r="F632" s="11">
        <f t="shared" ref="F632:F683" si="591">IFERROR(D632/B632,0)</f>
        <v>-3.2583672790487808E-2</v>
      </c>
      <c r="R632" s="6" t="s">
        <v>79</v>
      </c>
      <c r="S632" s="14">
        <f t="shared" si="587"/>
        <v>80682.740000000005</v>
      </c>
      <c r="T632" s="14">
        <f t="shared" si="587"/>
        <v>-199.43000000000757</v>
      </c>
      <c r="U632" s="14">
        <f t="shared" si="587"/>
        <v>-2628.9400000000023</v>
      </c>
      <c r="V632" s="11">
        <f t="shared" si="587"/>
        <v>-2.4717802097450775E-3</v>
      </c>
      <c r="W632" s="11">
        <f t="shared" si="587"/>
        <v>-3.2583672790487808E-2</v>
      </c>
      <c r="Y632" s="6" t="s">
        <v>78</v>
      </c>
      <c r="Z632" s="14">
        <f>VLOOKUP($Y632,Control!$A$3916:$AL$3975,30,FALSE)</f>
        <v>48441.42</v>
      </c>
      <c r="AA632" s="14">
        <f>VLOOKUP($Y632,EUDR!$A$3916:$AL$3975,30,FALSE)-VLOOKUP($Y632,Control!$A$3916:$AL$3975,30,FALSE)</f>
        <v>-630.27999999999884</v>
      </c>
      <c r="AB632" s="14">
        <f>VLOOKUP($Y632,'EUDR+'!$A$3916:$AL$3975,30,FALSE)-VLOOKUP($Y632,Control!$A$3916:$AL$3975,30,FALSE)</f>
        <v>-5306.4199999999983</v>
      </c>
      <c r="AC632" s="11">
        <f t="shared" si="588"/>
        <v>-1.3011179275917157E-2</v>
      </c>
      <c r="AD632" s="11">
        <f t="shared" si="589"/>
        <v>-0.10954303156265853</v>
      </c>
    </row>
    <row r="633" spans="1:30" ht="10.5" customHeight="1">
      <c r="A633" s="6" t="s">
        <v>84</v>
      </c>
      <c r="B633" s="14">
        <f>VLOOKUP($A633,Control!$A$3916:$AL$3975,30,FALSE)</f>
        <v>28341.05</v>
      </c>
      <c r="C633" s="14">
        <f>VLOOKUP($A633,EUDR!$A$3916:$AL$3975,30,FALSE)-VLOOKUP($A633,Control!$A$3916:$AL$3975,30,FALSE)</f>
        <v>284.61000000000058</v>
      </c>
      <c r="D633" s="14">
        <f>VLOOKUP($A633,'EUDR+'!$A$3916:$AL$3975,30,FALSE)-VLOOKUP($A633,Control!$A$3916:$AL$3975,30,FALSE)</f>
        <v>-438.68000000000029</v>
      </c>
      <c r="E633" s="11">
        <f t="shared" si="590"/>
        <v>1.0042323767115212E-2</v>
      </c>
      <c r="F633" s="11">
        <f t="shared" si="591"/>
        <v>-1.547860788502897E-2</v>
      </c>
      <c r="R633" s="10" t="s">
        <v>405</v>
      </c>
      <c r="S633" s="14">
        <f t="shared" si="587"/>
        <v>1619956.41</v>
      </c>
      <c r="T633" s="14">
        <f t="shared" si="587"/>
        <v>-8978.4599999999627</v>
      </c>
      <c r="U633" s="14">
        <f t="shared" si="587"/>
        <v>-15719.039999999804</v>
      </c>
      <c r="V633" s="11">
        <f t="shared" si="587"/>
        <v>-5.5424083910998343E-3</v>
      </c>
      <c r="W633" s="11">
        <f t="shared" si="587"/>
        <v>-9.703372203700102E-3</v>
      </c>
      <c r="Y633" s="6" t="s">
        <v>77</v>
      </c>
      <c r="Z633" s="14">
        <f>VLOOKUP($Y633,Control!$A$3916:$AL$3975,30,FALSE)</f>
        <v>29872.27</v>
      </c>
      <c r="AA633" s="14">
        <f>VLOOKUP($Y633,EUDR!$A$3916:$AL$3975,30,FALSE)-VLOOKUP($Y633,Control!$A$3916:$AL$3975,30,FALSE)</f>
        <v>-2388.9500000000007</v>
      </c>
      <c r="AB633" s="14">
        <f>VLOOKUP($Y633,'EUDR+'!$A$3916:$AL$3975,30,FALSE)-VLOOKUP($Y633,Control!$A$3916:$AL$3975,30,FALSE)</f>
        <v>-1996.4900000000016</v>
      </c>
      <c r="AC633" s="11">
        <f t="shared" si="588"/>
        <v>-7.9972161472830844E-2</v>
      </c>
      <c r="AD633" s="11">
        <f t="shared" si="589"/>
        <v>-6.6834224516583496E-2</v>
      </c>
    </row>
    <row r="634" spans="1:30" ht="10.5" customHeight="1">
      <c r="A634" s="6" t="s">
        <v>57</v>
      </c>
      <c r="B634" s="14">
        <f>VLOOKUP($A634,Control!$A$3916:$AL$3975,30,FALSE)</f>
        <v>678082.61</v>
      </c>
      <c r="C634" s="14">
        <f>VLOOKUP($A634,EUDR!$A$3916:$AL$3975,30,FALSE)-VLOOKUP($A634,Control!$A$3916:$AL$3975,30,FALSE)</f>
        <v>917.23999999999069</v>
      </c>
      <c r="D634" s="14">
        <f>VLOOKUP($A634,'EUDR+'!$A$3916:$AL$3975,30,FALSE)-VLOOKUP($A634,Control!$A$3916:$AL$3975,30,FALSE)</f>
        <v>-8464.2999999999302</v>
      </c>
      <c r="E634" s="11">
        <f t="shared" si="590"/>
        <v>1.3526965394378581E-3</v>
      </c>
      <c r="F634" s="11">
        <f t="shared" si="591"/>
        <v>-1.2482697351580703E-2</v>
      </c>
      <c r="R634" s="6" t="s">
        <v>47</v>
      </c>
      <c r="S634" s="14">
        <f t="shared" si="587"/>
        <v>490456.05</v>
      </c>
      <c r="T634" s="14">
        <f t="shared" si="587"/>
        <v>0</v>
      </c>
      <c r="U634" s="14">
        <f t="shared" si="587"/>
        <v>0</v>
      </c>
      <c r="V634" s="11">
        <f t="shared" si="587"/>
        <v>0</v>
      </c>
      <c r="W634" s="11">
        <f t="shared" si="587"/>
        <v>0</v>
      </c>
      <c r="Y634" s="6" t="s">
        <v>63</v>
      </c>
      <c r="Z634" s="14">
        <f>VLOOKUP($Y634,Control!$A$3916:$AL$3975,30,FALSE)</f>
        <v>47033.18</v>
      </c>
      <c r="AA634" s="14">
        <f>VLOOKUP($Y634,EUDR!$A$3916:$AL$3975,30,FALSE)-VLOOKUP($Y634,Control!$A$3916:$AL$3975,30,FALSE)</f>
        <v>-1111</v>
      </c>
      <c r="AB634" s="14">
        <f>VLOOKUP($Y634,'EUDR+'!$A$3916:$AL$3975,30,FALSE)-VLOOKUP($Y634,Control!$A$3916:$AL$3975,30,FALSE)</f>
        <v>-3354.6399999999994</v>
      </c>
      <c r="AC634" s="11">
        <f t="shared" si="588"/>
        <v>-2.3621622012375092E-2</v>
      </c>
      <c r="AD634" s="11">
        <f t="shared" si="589"/>
        <v>-7.1324966757510322E-2</v>
      </c>
    </row>
    <row r="635" spans="1:30" ht="10.5" customHeight="1">
      <c r="A635" s="10" t="s">
        <v>405</v>
      </c>
      <c r="B635" s="14">
        <f>VLOOKUP($A635,Control!$A$3916:$AL$3975,30,FALSE)</f>
        <v>1619956.41</v>
      </c>
      <c r="C635" s="14">
        <f>VLOOKUP($A635,EUDR!$A$3916:$AL$3975,30,FALSE)-VLOOKUP($A635,Control!$A$3916:$AL$3975,30,FALSE)</f>
        <v>-8978.4599999999627</v>
      </c>
      <c r="D635" s="14">
        <f>VLOOKUP($A635,'EUDR+'!$A$3916:$AL$3975,30,FALSE)-VLOOKUP($A635,Control!$A$3916:$AL$3975,30,FALSE)</f>
        <v>-15719.039999999804</v>
      </c>
      <c r="E635" s="11">
        <f t="shared" si="590"/>
        <v>-5.5424083910998343E-3</v>
      </c>
      <c r="F635" s="11">
        <f t="shared" si="591"/>
        <v>-9.703372203700102E-3</v>
      </c>
      <c r="R635" s="6" t="s">
        <v>51</v>
      </c>
      <c r="S635" s="14">
        <f t="shared" si="587"/>
        <v>385570.6</v>
      </c>
      <c r="T635" s="14">
        <f t="shared" si="587"/>
        <v>2380.570000000007</v>
      </c>
      <c r="U635" s="14">
        <f t="shared" si="587"/>
        <v>-207.9199999999837</v>
      </c>
      <c r="V635" s="11">
        <f t="shared" si="587"/>
        <v>6.1741481326636604E-3</v>
      </c>
      <c r="W635" s="11">
        <f t="shared" si="587"/>
        <v>-5.3925273348119315E-4</v>
      </c>
      <c r="Y635" s="6" t="s">
        <v>44</v>
      </c>
      <c r="Z635" s="14">
        <f>VLOOKUP($Y635,Control!$A$3916:$AL$3975,30,FALSE)</f>
        <v>278473.24</v>
      </c>
      <c r="AA635" s="14">
        <f>VLOOKUP($Y635,EUDR!$A$3916:$AL$3975,30,FALSE)-VLOOKUP($Y635,Control!$A$3916:$AL$3975,30,FALSE)</f>
        <v>-13567.409999999974</v>
      </c>
      <c r="AB635" s="14">
        <f>VLOOKUP($Y635,'EUDR+'!$A$3916:$AL$3975,30,FALSE)-VLOOKUP($Y635,Control!$A$3916:$AL$3975,30,FALSE)</f>
        <v>-19488.619999999995</v>
      </c>
      <c r="AC635" s="11">
        <f t="shared" si="588"/>
        <v>-4.8720695748000684E-2</v>
      </c>
      <c r="AD635" s="11">
        <f t="shared" si="589"/>
        <v>-6.9983816039200022E-2</v>
      </c>
    </row>
    <row r="636" spans="1:30" ht="10.5" customHeight="1">
      <c r="A636" s="6" t="s">
        <v>47</v>
      </c>
      <c r="B636" s="14">
        <f>VLOOKUP($A636,Control!$A$3916:$AL$3975,30,FALSE)</f>
        <v>490456.05</v>
      </c>
      <c r="C636" s="14">
        <f>VLOOKUP($A636,EUDR!$A$3916:$AL$3975,30,FALSE)-VLOOKUP($A636,Control!$A$3916:$AL$3975,30,FALSE)</f>
        <v>0</v>
      </c>
      <c r="D636" s="14">
        <f>VLOOKUP($A636,'EUDR+'!$A$3916:$AL$3975,30,FALSE)-VLOOKUP($A636,Control!$A$3916:$AL$3975,30,FALSE)</f>
        <v>0</v>
      </c>
      <c r="E636" s="11">
        <f t="shared" si="590"/>
        <v>0</v>
      </c>
      <c r="F636" s="11">
        <f t="shared" si="591"/>
        <v>0</v>
      </c>
      <c r="R636" s="6" t="s">
        <v>52</v>
      </c>
      <c r="S636" s="14">
        <f t="shared" si="587"/>
        <v>133696.89000000001</v>
      </c>
      <c r="T636" s="14">
        <f t="shared" si="587"/>
        <v>-7566.7000000000116</v>
      </c>
      <c r="U636" s="14">
        <f t="shared" si="587"/>
        <v>-7512.160000000018</v>
      </c>
      <c r="V636" s="11">
        <f t="shared" si="587"/>
        <v>-5.6595931289052506E-2</v>
      </c>
      <c r="W636" s="11">
        <f t="shared" si="587"/>
        <v>-5.6187993602543916E-2</v>
      </c>
      <c r="Y636" s="10" t="s">
        <v>410</v>
      </c>
      <c r="Z636" s="14">
        <f>VLOOKUP($Y636,Control!$A$3916:$AL$3975,30,FALSE)</f>
        <v>438143.38</v>
      </c>
      <c r="AA636" s="14">
        <f>VLOOKUP($Y636,EUDR!$A$3916:$AL$3975,30,FALSE)-VLOOKUP($Y636,Control!$A$3916:$AL$3975,30,FALSE)</f>
        <v>-14817.239999999991</v>
      </c>
      <c r="AB636" s="14">
        <f>VLOOKUP($Y636,'EUDR+'!$A$3916:$AL$3975,30,FALSE)-VLOOKUP($Y636,Control!$A$3916:$AL$3975,30,FALSE)</f>
        <v>-22681.190000000002</v>
      </c>
      <c r="AC636" s="11">
        <f t="shared" si="588"/>
        <v>-3.3818244612071946E-2</v>
      </c>
      <c r="AD636" s="11">
        <f t="shared" si="589"/>
        <v>-5.1766592935855844E-2</v>
      </c>
    </row>
    <row r="637" spans="1:30" ht="10.5" customHeight="1">
      <c r="A637" s="6" t="s">
        <v>51</v>
      </c>
      <c r="B637" s="14">
        <f>VLOOKUP($A637,Control!$A$3916:$AL$3975,30,FALSE)</f>
        <v>385570.6</v>
      </c>
      <c r="C637" s="14">
        <f>VLOOKUP($A637,EUDR!$A$3916:$AL$3975,30,FALSE)-VLOOKUP($A637,Control!$A$3916:$AL$3975,30,FALSE)</f>
        <v>2380.570000000007</v>
      </c>
      <c r="D637" s="14">
        <f>VLOOKUP($A637,'EUDR+'!$A$3916:$AL$3975,30,FALSE)-VLOOKUP($A637,Control!$A$3916:$AL$3975,30,FALSE)</f>
        <v>-207.9199999999837</v>
      </c>
      <c r="E637" s="11">
        <f t="shared" si="590"/>
        <v>6.1741481326636604E-3</v>
      </c>
      <c r="F637" s="11">
        <f t="shared" si="591"/>
        <v>-5.3925273348119315E-4</v>
      </c>
      <c r="R637" s="6" t="s">
        <v>77</v>
      </c>
      <c r="S637" s="14">
        <f t="shared" si="587"/>
        <v>29872.27</v>
      </c>
      <c r="T637" s="14">
        <f t="shared" si="587"/>
        <v>-2388.9500000000007</v>
      </c>
      <c r="U637" s="14">
        <f t="shared" si="587"/>
        <v>-1996.4900000000016</v>
      </c>
      <c r="V637" s="11">
        <f t="shared" si="587"/>
        <v>-7.9972161472830844E-2</v>
      </c>
      <c r="W637" s="11">
        <f t="shared" si="587"/>
        <v>-6.6834224516583496E-2</v>
      </c>
      <c r="Y637" s="6" t="s">
        <v>52</v>
      </c>
      <c r="Z637" s="14">
        <f>VLOOKUP($Y637,Control!$A$3916:$AL$3975,30,FALSE)</f>
        <v>133696.89000000001</v>
      </c>
      <c r="AA637" s="14">
        <f>VLOOKUP($Y637,EUDR!$A$3916:$AL$3975,30,FALSE)-VLOOKUP($Y637,Control!$A$3916:$AL$3975,30,FALSE)</f>
        <v>-7566.7000000000116</v>
      </c>
      <c r="AB637" s="14">
        <f>VLOOKUP($Y637,'EUDR+'!$A$3916:$AL$3975,30,FALSE)-VLOOKUP($Y637,Control!$A$3916:$AL$3975,30,FALSE)</f>
        <v>-7512.160000000018</v>
      </c>
      <c r="AC637" s="11">
        <f t="shared" si="588"/>
        <v>-5.6595931289052506E-2</v>
      </c>
      <c r="AD637" s="11">
        <f t="shared" si="589"/>
        <v>-5.6187993602543916E-2</v>
      </c>
    </row>
    <row r="638" spans="1:30" ht="10.5" customHeight="1">
      <c r="A638" s="6" t="s">
        <v>52</v>
      </c>
      <c r="B638" s="14">
        <f>VLOOKUP($A638,Control!$A$3916:$AL$3975,30,FALSE)</f>
        <v>133696.89000000001</v>
      </c>
      <c r="C638" s="14">
        <f>VLOOKUP($A638,EUDR!$A$3916:$AL$3975,30,FALSE)-VLOOKUP($A638,Control!$A$3916:$AL$3975,30,FALSE)</f>
        <v>-7566.7000000000116</v>
      </c>
      <c r="D638" s="14">
        <f>VLOOKUP($A638,'EUDR+'!$A$3916:$AL$3975,30,FALSE)-VLOOKUP($A638,Control!$A$3916:$AL$3975,30,FALSE)</f>
        <v>-7512.160000000018</v>
      </c>
      <c r="E638" s="11">
        <f t="shared" si="590"/>
        <v>-5.6595931289052506E-2</v>
      </c>
      <c r="F638" s="11">
        <f t="shared" si="591"/>
        <v>-5.6187993602543916E-2</v>
      </c>
      <c r="R638" s="6" t="s">
        <v>78</v>
      </c>
      <c r="S638" s="14">
        <f t="shared" si="587"/>
        <v>48441.42</v>
      </c>
      <c r="T638" s="14">
        <f t="shared" si="587"/>
        <v>-630.27999999999884</v>
      </c>
      <c r="U638" s="14">
        <f t="shared" si="587"/>
        <v>-5306.4199999999983</v>
      </c>
      <c r="V638" s="11">
        <f t="shared" si="587"/>
        <v>-1.3011179275917157E-2</v>
      </c>
      <c r="W638" s="11">
        <f t="shared" si="587"/>
        <v>-0.10954303156265853</v>
      </c>
      <c r="Y638" s="6" t="s">
        <v>86</v>
      </c>
      <c r="Z638" s="14">
        <f>VLOOKUP($Y638,Control!$A$3916:$AL$3975,30,FALSE)</f>
        <v>47791.33</v>
      </c>
      <c r="AA638" s="14">
        <f>VLOOKUP($Y638,EUDR!$A$3916:$AL$3975,30,FALSE)-VLOOKUP($Y638,Control!$A$3916:$AL$3975,30,FALSE)</f>
        <v>-631.06000000000495</v>
      </c>
      <c r="AB638" s="14">
        <f>VLOOKUP($Y638,'EUDR+'!$A$3916:$AL$3975,30,FALSE)-VLOOKUP($Y638,Control!$A$3916:$AL$3975,30,FALSE)</f>
        <v>-1392.7799999999988</v>
      </c>
      <c r="AC638" s="11">
        <f t="shared" si="588"/>
        <v>-1.3204487090022499E-2</v>
      </c>
      <c r="AD638" s="11">
        <f t="shared" si="589"/>
        <v>-2.9142942872692573E-2</v>
      </c>
    </row>
    <row r="639" spans="1:30" ht="10.5" customHeight="1">
      <c r="A639" s="6" t="s">
        <v>53</v>
      </c>
      <c r="B639" s="14">
        <f>VLOOKUP($A639,Control!$A$3916:$AL$3975,30,FALSE)</f>
        <v>26019.43</v>
      </c>
      <c r="C639" s="14">
        <f>VLOOKUP($A639,EUDR!$A$3916:$AL$3975,30,FALSE)-VLOOKUP($A639,Control!$A$3916:$AL$3975,30,FALSE)</f>
        <v>68.68999999999869</v>
      </c>
      <c r="D639" s="14">
        <f>VLOOKUP($A639,'EUDR+'!$A$3916:$AL$3975,30,FALSE)-VLOOKUP($A639,Control!$A$3916:$AL$3975,30,FALSE)</f>
        <v>118.90999999999985</v>
      </c>
      <c r="E639" s="11">
        <f t="shared" si="590"/>
        <v>2.6399502218149547E-3</v>
      </c>
      <c r="F639" s="11">
        <f t="shared" si="591"/>
        <v>4.570046307701585E-3</v>
      </c>
      <c r="R639" s="6" t="s">
        <v>86</v>
      </c>
      <c r="S639" s="14">
        <f t="shared" si="587"/>
        <v>47791.33</v>
      </c>
      <c r="T639" s="14">
        <f t="shared" si="587"/>
        <v>-631.06000000000495</v>
      </c>
      <c r="U639" s="14">
        <f t="shared" si="587"/>
        <v>-1392.7799999999988</v>
      </c>
      <c r="V639" s="11">
        <f t="shared" si="587"/>
        <v>-1.3204487090022499E-2</v>
      </c>
      <c r="W639" s="11">
        <f t="shared" si="587"/>
        <v>-2.9142942872692573E-2</v>
      </c>
      <c r="Y639" s="6" t="s">
        <v>79</v>
      </c>
      <c r="Z639" s="14">
        <f>VLOOKUP($Y639,Control!$A$3916:$AL$3975,30,FALSE)</f>
        <v>80682.740000000005</v>
      </c>
      <c r="AA639" s="14">
        <f>VLOOKUP($Y639,EUDR!$A$3916:$AL$3975,30,FALSE)-VLOOKUP($Y639,Control!$A$3916:$AL$3975,30,FALSE)</f>
        <v>-199.43000000000757</v>
      </c>
      <c r="AB639" s="14">
        <f>VLOOKUP($Y639,'EUDR+'!$A$3916:$AL$3975,30,FALSE)-VLOOKUP($Y639,Control!$A$3916:$AL$3975,30,FALSE)</f>
        <v>-2628.9400000000023</v>
      </c>
      <c r="AC639" s="11">
        <f t="shared" si="588"/>
        <v>-2.4717802097450775E-3</v>
      </c>
      <c r="AD639" s="11">
        <f t="shared" si="589"/>
        <v>-3.2583672790487808E-2</v>
      </c>
    </row>
    <row r="640" spans="1:30" ht="10.5" customHeight="1">
      <c r="A640" s="6" t="s">
        <v>77</v>
      </c>
      <c r="B640" s="14">
        <f>VLOOKUP($A640,Control!$A$3916:$AL$3975,30,FALSE)</f>
        <v>29872.27</v>
      </c>
      <c r="C640" s="14">
        <f>VLOOKUP($A640,EUDR!$A$3916:$AL$3975,30,FALSE)-VLOOKUP($A640,Control!$A$3916:$AL$3975,30,FALSE)</f>
        <v>-2388.9500000000007</v>
      </c>
      <c r="D640" s="14">
        <f>VLOOKUP($A640,'EUDR+'!$A$3916:$AL$3975,30,FALSE)-VLOOKUP($A640,Control!$A$3916:$AL$3975,30,FALSE)</f>
        <v>-1996.4900000000016</v>
      </c>
      <c r="E640" s="11">
        <f t="shared" si="590"/>
        <v>-7.9972161472830844E-2</v>
      </c>
      <c r="F640" s="11">
        <f t="shared" si="591"/>
        <v>-6.6834224516583496E-2</v>
      </c>
      <c r="R640" s="6" t="s">
        <v>91</v>
      </c>
      <c r="S640" s="14">
        <f t="shared" si="587"/>
        <v>55105.91</v>
      </c>
      <c r="T640" s="14">
        <f t="shared" si="587"/>
        <v>-3005.1400000000067</v>
      </c>
      <c r="U640" s="14">
        <f t="shared" si="587"/>
        <v>-3192.1600000000035</v>
      </c>
      <c r="V640" s="11">
        <f t="shared" si="587"/>
        <v>-5.4533896636495188E-2</v>
      </c>
      <c r="W640" s="11">
        <f t="shared" si="587"/>
        <v>-5.7927724993562454E-2</v>
      </c>
      <c r="Y640" s="6" t="s">
        <v>84</v>
      </c>
      <c r="Z640" s="14">
        <f>VLOOKUP($Y640,Control!$A$3916:$AL$3975,30,FALSE)</f>
        <v>28341.05</v>
      </c>
      <c r="AA640" s="14">
        <f>VLOOKUP($Y640,EUDR!$A$3916:$AL$3975,30,FALSE)-VLOOKUP($Y640,Control!$A$3916:$AL$3975,30,FALSE)</f>
        <v>284.61000000000058</v>
      </c>
      <c r="AB640" s="14">
        <f>VLOOKUP($Y640,'EUDR+'!$A$3916:$AL$3975,30,FALSE)-VLOOKUP($Y640,Control!$A$3916:$AL$3975,30,FALSE)</f>
        <v>-438.68000000000029</v>
      </c>
      <c r="AC640" s="11">
        <f t="shared" si="588"/>
        <v>1.0042323767115212E-2</v>
      </c>
      <c r="AD640" s="11">
        <f t="shared" si="589"/>
        <v>-1.547860788502897E-2</v>
      </c>
    </row>
    <row r="641" spans="1:30" ht="10.5" customHeight="1">
      <c r="A641" s="6" t="s">
        <v>78</v>
      </c>
      <c r="B641" s="14">
        <f>VLOOKUP($A641,Control!$A$3916:$AL$3975,30,FALSE)</f>
        <v>48441.42</v>
      </c>
      <c r="C641" s="14">
        <f>VLOOKUP($A641,EUDR!$A$3916:$AL$3975,30,FALSE)-VLOOKUP($A641,Control!$A$3916:$AL$3975,30,FALSE)</f>
        <v>-630.27999999999884</v>
      </c>
      <c r="D641" s="14">
        <f>VLOOKUP($A641,'EUDR+'!$A$3916:$AL$3975,30,FALSE)-VLOOKUP($A641,Control!$A$3916:$AL$3975,30,FALSE)</f>
        <v>-5306.4199999999983</v>
      </c>
      <c r="E641" s="11">
        <f t="shared" si="590"/>
        <v>-1.3011179275917157E-2</v>
      </c>
      <c r="F641" s="11">
        <f t="shared" si="591"/>
        <v>-0.10954303156265853</v>
      </c>
      <c r="R641" s="10" t="s">
        <v>406</v>
      </c>
      <c r="S641" s="14">
        <f t="shared" ref="S641:W650" si="592">VLOOKUP($R641,$A$631:$K$683,S$1,FALSE)</f>
        <v>55773.98</v>
      </c>
      <c r="T641" s="14">
        <f t="shared" si="592"/>
        <v>67.419999999998254</v>
      </c>
      <c r="U641" s="14">
        <f t="shared" si="592"/>
        <v>97.279999999998836</v>
      </c>
      <c r="V641" s="11">
        <f t="shared" si="592"/>
        <v>1.2088074044563119E-3</v>
      </c>
      <c r="W641" s="11">
        <f t="shared" si="592"/>
        <v>1.7441825023066101E-3</v>
      </c>
      <c r="Y641" s="10" t="s">
        <v>404</v>
      </c>
      <c r="Z641" s="14">
        <f>VLOOKUP($Y641,Control!$A$3916:$AL$3975,30,FALSE)</f>
        <v>787106.4</v>
      </c>
      <c r="AA641" s="14">
        <f>VLOOKUP($Y641,EUDR!$A$3916:$AL$3975,30,FALSE)-VLOOKUP($Y641,Control!$A$3916:$AL$3975,30,FALSE)</f>
        <v>1002.4100000000326</v>
      </c>
      <c r="AB641" s="14">
        <f>VLOOKUP($Y641,'EUDR+'!$A$3916:$AL$3975,30,FALSE)-VLOOKUP($Y641,Control!$A$3916:$AL$3975,30,FALSE)</f>
        <v>-11531.920000000042</v>
      </c>
      <c r="AC641" s="11">
        <f t="shared" si="588"/>
        <v>1.2735381137798302E-3</v>
      </c>
      <c r="AD641" s="11">
        <f t="shared" si="589"/>
        <v>-1.4651030661166065E-2</v>
      </c>
    </row>
    <row r="642" spans="1:30" ht="10.5" customHeight="1">
      <c r="A642" s="6" t="s">
        <v>86</v>
      </c>
      <c r="B642" s="14">
        <f>VLOOKUP($A642,Control!$A$3916:$AL$3975,30,FALSE)</f>
        <v>47791.33</v>
      </c>
      <c r="C642" s="14">
        <f>VLOOKUP($A642,EUDR!$A$3916:$AL$3975,30,FALSE)-VLOOKUP($A642,Control!$A$3916:$AL$3975,30,FALSE)</f>
        <v>-631.06000000000495</v>
      </c>
      <c r="D642" s="14">
        <f>VLOOKUP($A642,'EUDR+'!$A$3916:$AL$3975,30,FALSE)-VLOOKUP($A642,Control!$A$3916:$AL$3975,30,FALSE)</f>
        <v>-1392.7799999999988</v>
      </c>
      <c r="E642" s="11">
        <f t="shared" si="590"/>
        <v>-1.3204487090022499E-2</v>
      </c>
      <c r="F642" s="11">
        <f t="shared" si="591"/>
        <v>-2.9142942872692573E-2</v>
      </c>
      <c r="R642" s="10" t="s">
        <v>407</v>
      </c>
      <c r="S642" s="14">
        <f t="shared" si="592"/>
        <v>620538.54</v>
      </c>
      <c r="T642" s="14">
        <f t="shared" si="592"/>
        <v>2960.3399999999674</v>
      </c>
      <c r="U642" s="14">
        <f t="shared" si="592"/>
        <v>4046.7399999999907</v>
      </c>
      <c r="V642" s="11">
        <f t="shared" si="592"/>
        <v>4.7705981323899194E-3</v>
      </c>
      <c r="W642" s="11">
        <f t="shared" si="592"/>
        <v>6.5213354838524465E-3</v>
      </c>
      <c r="Y642" s="6" t="s">
        <v>46</v>
      </c>
      <c r="Z642" s="14">
        <f>VLOOKUP($Y642,Control!$A$3916:$AL$3975,30,FALSE)</f>
        <v>51755.65</v>
      </c>
      <c r="AA642" s="14">
        <f>VLOOKUP($Y642,EUDR!$A$3916:$AL$3975,30,FALSE)-VLOOKUP($Y642,Control!$A$3916:$AL$3975,30,FALSE)</f>
        <v>167.95999999999913</v>
      </c>
      <c r="AB642" s="14">
        <f>VLOOKUP($Y642,'EUDR+'!$A$3916:$AL$3975,30,FALSE)-VLOOKUP($Y642,Control!$A$3916:$AL$3975,30,FALSE)</f>
        <v>-754.19000000000233</v>
      </c>
      <c r="AC642" s="11">
        <f t="shared" si="588"/>
        <v>3.2452495524643034E-3</v>
      </c>
      <c r="AD642" s="11">
        <f t="shared" si="589"/>
        <v>-1.4572128840039731E-2</v>
      </c>
    </row>
    <row r="643" spans="1:30" ht="10.5" customHeight="1">
      <c r="A643" s="6" t="s">
        <v>91</v>
      </c>
      <c r="B643" s="14">
        <f>VLOOKUP($A643,Control!$A$3916:$AL$3975,30,FALSE)</f>
        <v>55105.91</v>
      </c>
      <c r="C643" s="14">
        <f>VLOOKUP($A643,EUDR!$A$3916:$AL$3975,30,FALSE)-VLOOKUP($A643,Control!$A$3916:$AL$3975,30,FALSE)</f>
        <v>-3005.1400000000067</v>
      </c>
      <c r="D643" s="14">
        <f>VLOOKUP($A643,'EUDR+'!$A$3916:$AL$3975,30,FALSE)-VLOOKUP($A643,Control!$A$3916:$AL$3975,30,FALSE)</f>
        <v>-3192.1600000000035</v>
      </c>
      <c r="E643" s="11">
        <f t="shared" si="590"/>
        <v>-5.4533896636495188E-2</v>
      </c>
      <c r="F643" s="11">
        <f t="shared" si="591"/>
        <v>-5.7927724993562454E-2</v>
      </c>
      <c r="R643" s="6" t="s">
        <v>72</v>
      </c>
      <c r="S643" s="14">
        <f t="shared" si="592"/>
        <v>21763.15</v>
      </c>
      <c r="T643" s="14">
        <f t="shared" si="592"/>
        <v>80.119999999998981</v>
      </c>
      <c r="U643" s="14">
        <f t="shared" si="592"/>
        <v>76.459999999999127</v>
      </c>
      <c r="V643" s="11">
        <f t="shared" si="592"/>
        <v>3.6814523632837607E-3</v>
      </c>
      <c r="W643" s="11">
        <f t="shared" si="592"/>
        <v>3.5132781789400489E-3</v>
      </c>
      <c r="Y643" s="6" t="s">
        <v>90</v>
      </c>
      <c r="Z643" s="14">
        <f>VLOOKUP($Y643,Control!$A$3916:$AL$3975,30,FALSE)</f>
        <v>18307.25</v>
      </c>
      <c r="AA643" s="14">
        <f>VLOOKUP($Y643,EUDR!$A$3916:$AL$3975,30,FALSE)-VLOOKUP($Y643,Control!$A$3916:$AL$3975,30,FALSE)</f>
        <v>-81.659999999999854</v>
      </c>
      <c r="AB643" s="14">
        <f>VLOOKUP($Y643,'EUDR+'!$A$3916:$AL$3975,30,FALSE)-VLOOKUP($Y643,Control!$A$3916:$AL$3975,30,FALSE)</f>
        <v>-237.9900000000016</v>
      </c>
      <c r="AC643" s="11">
        <f t="shared" si="588"/>
        <v>-4.4605279329227414E-3</v>
      </c>
      <c r="AD643" s="11">
        <f t="shared" si="589"/>
        <v>-1.2999767851534316E-2</v>
      </c>
    </row>
    <row r="644" spans="1:30" ht="10.5" customHeight="1">
      <c r="A644" s="6" t="s">
        <v>58</v>
      </c>
      <c r="B644" s="14">
        <f>VLOOKUP($A644,Control!$A$3916:$AL$3975,30,FALSE)</f>
        <v>155595.89000000001</v>
      </c>
      <c r="C644" s="14">
        <f>VLOOKUP($A644,EUDR!$A$3916:$AL$3975,30,FALSE)-VLOOKUP($A644,Control!$A$3916:$AL$3975,30,FALSE)</f>
        <v>475.05999999999767</v>
      </c>
      <c r="D644" s="14">
        <f>VLOOKUP($A644,'EUDR+'!$A$3916:$AL$3975,30,FALSE)-VLOOKUP($A644,Control!$A$3916:$AL$3975,30,FALSE)</f>
        <v>843.38999999998487</v>
      </c>
      <c r="E644" s="11">
        <f t="shared" si="590"/>
        <v>3.053165478856785E-3</v>
      </c>
      <c r="F644" s="11">
        <f t="shared" si="591"/>
        <v>5.4203873894097384E-3</v>
      </c>
      <c r="R644" s="6" t="s">
        <v>74</v>
      </c>
      <c r="S644" s="14">
        <f t="shared" si="592"/>
        <v>6670.02</v>
      </c>
      <c r="T644" s="14">
        <f t="shared" si="592"/>
        <v>18.419999999999163</v>
      </c>
      <c r="U644" s="14">
        <f t="shared" si="592"/>
        <v>19.949999999999818</v>
      </c>
      <c r="V644" s="11">
        <f t="shared" si="592"/>
        <v>2.7616109097122889E-3</v>
      </c>
      <c r="W644" s="11">
        <f t="shared" si="592"/>
        <v>2.9909955292487605E-3</v>
      </c>
      <c r="Y644" s="6" t="s">
        <v>57</v>
      </c>
      <c r="Z644" s="14">
        <f>VLOOKUP($Y644,Control!$A$3916:$AL$3975,30,FALSE)</f>
        <v>678082.61</v>
      </c>
      <c r="AA644" s="14">
        <f>VLOOKUP($Y644,EUDR!$A$3916:$AL$3975,30,FALSE)-VLOOKUP($Y644,Control!$A$3916:$AL$3975,30,FALSE)</f>
        <v>917.23999999999069</v>
      </c>
      <c r="AB644" s="14">
        <f>VLOOKUP($Y644,'EUDR+'!$A$3916:$AL$3975,30,FALSE)-VLOOKUP($Y644,Control!$A$3916:$AL$3975,30,FALSE)</f>
        <v>-8464.2999999999302</v>
      </c>
      <c r="AC644" s="11">
        <f t="shared" si="588"/>
        <v>1.3526965394378581E-3</v>
      </c>
      <c r="AD644" s="11">
        <f t="shared" si="589"/>
        <v>-1.2482697351580703E-2</v>
      </c>
    </row>
    <row r="645" spans="1:30" ht="10.5" customHeight="1">
      <c r="A645" s="10" t="s">
        <v>406</v>
      </c>
      <c r="B645" s="14">
        <f>VLOOKUP($A645,Control!$A$3916:$AL$3975,30,FALSE)</f>
        <v>55773.98</v>
      </c>
      <c r="C645" s="14">
        <f>VLOOKUP($A645,EUDR!$A$3916:$AL$3975,30,FALSE)-VLOOKUP($A645,Control!$A$3916:$AL$3975,30,FALSE)</f>
        <v>67.419999999998254</v>
      </c>
      <c r="D645" s="14">
        <f>VLOOKUP($A645,'EUDR+'!$A$3916:$AL$3975,30,FALSE)-VLOOKUP($A645,Control!$A$3916:$AL$3975,30,FALSE)</f>
        <v>97.279999999998836</v>
      </c>
      <c r="E645" s="11">
        <f t="shared" si="590"/>
        <v>1.2088074044563119E-3</v>
      </c>
      <c r="F645" s="11">
        <f t="shared" si="591"/>
        <v>1.7441825023066101E-3</v>
      </c>
      <c r="R645" s="6" t="s">
        <v>75</v>
      </c>
      <c r="S645" s="14">
        <f t="shared" si="592"/>
        <v>11115.65</v>
      </c>
      <c r="T645" s="14">
        <f t="shared" si="592"/>
        <v>207.65999999999985</v>
      </c>
      <c r="U645" s="14">
        <f t="shared" si="592"/>
        <v>248.95000000000073</v>
      </c>
      <c r="V645" s="11">
        <f t="shared" si="592"/>
        <v>1.8681768497568731E-2</v>
      </c>
      <c r="W645" s="11">
        <f t="shared" si="592"/>
        <v>2.2396351090579563E-2</v>
      </c>
      <c r="Y645" s="10" t="s">
        <v>100</v>
      </c>
      <c r="Z645" s="14">
        <f>VLOOKUP($Y645,Control!$A$3916:$AL$3975,30,FALSE)</f>
        <v>4308457.92</v>
      </c>
      <c r="AA645" s="14">
        <f>VLOOKUP($Y645,EUDR!$A$3916:$AL$3975,30,FALSE)-VLOOKUP($Y645,Control!$A$3916:$AL$3975,30,FALSE)</f>
        <v>-18583.519999999553</v>
      </c>
      <c r="AB645" s="14">
        <f>VLOOKUP($Y645,'EUDR+'!$A$3916:$AL$3975,30,FALSE)-VLOOKUP($Y645,Control!$A$3916:$AL$3975,30,FALSE)</f>
        <v>-46067.160000000149</v>
      </c>
      <c r="AC645" s="11">
        <f t="shared" si="588"/>
        <v>-4.3132648258520194E-3</v>
      </c>
      <c r="AD645" s="11">
        <f t="shared" si="589"/>
        <v>-1.0692261791894244E-2</v>
      </c>
    </row>
    <row r="646" spans="1:30" ht="10.5" customHeight="1">
      <c r="A646" s="10" t="s">
        <v>407</v>
      </c>
      <c r="B646" s="14">
        <f>VLOOKUP($A646,Control!$A$3916:$AL$3975,30,FALSE)</f>
        <v>620538.54</v>
      </c>
      <c r="C646" s="14">
        <f>VLOOKUP($A646,EUDR!$A$3916:$AL$3975,30,FALSE)-VLOOKUP($A646,Control!$A$3916:$AL$3975,30,FALSE)</f>
        <v>2960.3399999999674</v>
      </c>
      <c r="D646" s="14">
        <f>VLOOKUP($A646,'EUDR+'!$A$3916:$AL$3975,30,FALSE)-VLOOKUP($A646,Control!$A$3916:$AL$3975,30,FALSE)</f>
        <v>4046.7399999999907</v>
      </c>
      <c r="E646" s="11">
        <f t="shared" si="590"/>
        <v>4.7705981323899194E-3</v>
      </c>
      <c r="F646" s="11">
        <f t="shared" si="591"/>
        <v>6.5213354838524465E-3</v>
      </c>
      <c r="R646" s="6" t="s">
        <v>49</v>
      </c>
      <c r="S646" s="14">
        <f t="shared" si="592"/>
        <v>56894.03</v>
      </c>
      <c r="T646" s="14">
        <f t="shared" si="592"/>
        <v>101.26000000000204</v>
      </c>
      <c r="U646" s="14">
        <f t="shared" si="592"/>
        <v>113.36000000000058</v>
      </c>
      <c r="V646" s="11">
        <f t="shared" si="592"/>
        <v>1.7798000950187927E-3</v>
      </c>
      <c r="W646" s="11">
        <f t="shared" si="592"/>
        <v>1.9924761877476529E-3</v>
      </c>
      <c r="Y646" s="10" t="s">
        <v>405</v>
      </c>
      <c r="Z646" s="14">
        <f>VLOOKUP($Y646,Control!$A$3916:$AL$3975,30,FALSE)</f>
        <v>1619956.41</v>
      </c>
      <c r="AA646" s="14">
        <f>VLOOKUP($Y646,EUDR!$A$3916:$AL$3975,30,FALSE)-VLOOKUP($Y646,Control!$A$3916:$AL$3975,30,FALSE)</f>
        <v>-8978.4599999999627</v>
      </c>
      <c r="AB646" s="14">
        <f>VLOOKUP($Y646,'EUDR+'!$A$3916:$AL$3975,30,FALSE)-VLOOKUP($Y646,Control!$A$3916:$AL$3975,30,FALSE)</f>
        <v>-15719.039999999804</v>
      </c>
      <c r="AC646" s="11">
        <f t="shared" si="588"/>
        <v>-5.5424083910998343E-3</v>
      </c>
      <c r="AD646" s="11">
        <f t="shared" si="589"/>
        <v>-9.703372203700102E-3</v>
      </c>
    </row>
    <row r="647" spans="1:30" ht="10.5" customHeight="1">
      <c r="A647" s="6" t="s">
        <v>72</v>
      </c>
      <c r="B647" s="14">
        <f>VLOOKUP($A647,Control!$A$3916:$AL$3975,30,FALSE)</f>
        <v>21763.15</v>
      </c>
      <c r="C647" s="14">
        <f>VLOOKUP($A647,EUDR!$A$3916:$AL$3975,30,FALSE)-VLOOKUP($A647,Control!$A$3916:$AL$3975,30,FALSE)</f>
        <v>80.119999999998981</v>
      </c>
      <c r="D647" s="14">
        <f>VLOOKUP($A647,'EUDR+'!$A$3916:$AL$3975,30,FALSE)-VLOOKUP($A647,Control!$A$3916:$AL$3975,30,FALSE)</f>
        <v>76.459999999999127</v>
      </c>
      <c r="E647" s="11">
        <f t="shared" si="590"/>
        <v>3.6814523632837607E-3</v>
      </c>
      <c r="F647" s="11">
        <f t="shared" si="591"/>
        <v>3.5132781789400489E-3</v>
      </c>
      <c r="R647" s="6" t="s">
        <v>50</v>
      </c>
      <c r="S647" s="14">
        <f t="shared" si="592"/>
        <v>69391.78</v>
      </c>
      <c r="T647" s="14">
        <f t="shared" si="592"/>
        <v>352.63000000000466</v>
      </c>
      <c r="U647" s="14">
        <f t="shared" si="592"/>
        <v>618.99000000000524</v>
      </c>
      <c r="V647" s="11">
        <f t="shared" si="592"/>
        <v>5.0817258182453981E-3</v>
      </c>
      <c r="W647" s="11">
        <f t="shared" si="592"/>
        <v>8.9202208100153252E-3</v>
      </c>
      <c r="Y647" s="6" t="s">
        <v>45</v>
      </c>
      <c r="Z647" s="14">
        <f>VLOOKUP($Y647,Control!$A$3916:$AL$3975,30,FALSE)</f>
        <v>72052.41</v>
      </c>
      <c r="AA647" s="14">
        <f>VLOOKUP($Y647,EUDR!$A$3916:$AL$3975,30,FALSE)-VLOOKUP($Y647,Control!$A$3916:$AL$3975,30,FALSE)</f>
        <v>90.559999999997672</v>
      </c>
      <c r="AB647" s="14">
        <f>VLOOKUP($Y647,'EUDR+'!$A$3916:$AL$3975,30,FALSE)-VLOOKUP($Y647,Control!$A$3916:$AL$3975,30,FALSE)</f>
        <v>-69.980000000010477</v>
      </c>
      <c r="AC647" s="11">
        <f t="shared" si="588"/>
        <v>1.2568628863350673E-3</v>
      </c>
      <c r="AD647" s="11">
        <f t="shared" si="589"/>
        <v>-9.7123746450688425E-4</v>
      </c>
    </row>
    <row r="648" spans="1:30" ht="10.5" customHeight="1">
      <c r="A648" s="6" t="s">
        <v>73</v>
      </c>
      <c r="B648" s="14">
        <f>VLOOKUP($A648,Control!$A$3916:$AL$3975,30,FALSE)</f>
        <v>24024.26</v>
      </c>
      <c r="C648" s="14">
        <f>VLOOKUP($A648,EUDR!$A$3916:$AL$3975,30,FALSE)-VLOOKUP($A648,Control!$A$3916:$AL$3975,30,FALSE)</f>
        <v>173.96000000000276</v>
      </c>
      <c r="D648" s="14">
        <f>VLOOKUP($A648,'EUDR+'!$A$3916:$AL$3975,30,FALSE)-VLOOKUP($A648,Control!$A$3916:$AL$3975,30,FALSE)</f>
        <v>269.27000000000044</v>
      </c>
      <c r="E648" s="11">
        <f t="shared" si="590"/>
        <v>7.2410138751413267E-3</v>
      </c>
      <c r="F648" s="11">
        <f t="shared" si="591"/>
        <v>1.1208253656928473E-2</v>
      </c>
      <c r="R648" s="6" t="s">
        <v>76</v>
      </c>
      <c r="S648" s="14">
        <f t="shared" si="592"/>
        <v>16689.28</v>
      </c>
      <c r="T648" s="14">
        <f t="shared" si="592"/>
        <v>345.37000000000262</v>
      </c>
      <c r="U648" s="14">
        <f t="shared" si="592"/>
        <v>388.30000000000291</v>
      </c>
      <c r="V648" s="11">
        <f t="shared" si="592"/>
        <v>2.0694122214978874E-2</v>
      </c>
      <c r="W648" s="11">
        <f t="shared" si="592"/>
        <v>2.3266432104920222E-2</v>
      </c>
      <c r="Y648" s="10" t="s">
        <v>408</v>
      </c>
      <c r="Z648" s="14">
        <f>VLOOKUP($Y648,Control!$A$3916:$AL$3975,30,FALSE)</f>
        <v>687509.01</v>
      </c>
      <c r="AA648" s="14">
        <f>VLOOKUP($Y648,EUDR!$A$3916:$AL$3975,30,FALSE)-VLOOKUP($Y648,Control!$A$3916:$AL$3975,30,FALSE)</f>
        <v>698.01000000000931</v>
      </c>
      <c r="AB648" s="14">
        <f>VLOOKUP($Y648,'EUDR+'!$A$3916:$AL$3975,30,FALSE)-VLOOKUP($Y648,Control!$A$3916:$AL$3975,30,FALSE)</f>
        <v>-827.27000000001863</v>
      </c>
      <c r="AC648" s="11">
        <f t="shared" si="588"/>
        <v>1.0152739671004593E-3</v>
      </c>
      <c r="AD648" s="11">
        <f t="shared" si="589"/>
        <v>-1.2032860485712306E-3</v>
      </c>
    </row>
    <row r="649" spans="1:30" ht="10.5" customHeight="1">
      <c r="A649" s="6" t="s">
        <v>74</v>
      </c>
      <c r="B649" s="14">
        <f>VLOOKUP($A649,Control!$A$3916:$AL$3975,30,FALSE)</f>
        <v>6670.02</v>
      </c>
      <c r="C649" s="14">
        <f>VLOOKUP($A649,EUDR!$A$3916:$AL$3975,30,FALSE)-VLOOKUP($A649,Control!$A$3916:$AL$3975,30,FALSE)</f>
        <v>18.419999999999163</v>
      </c>
      <c r="D649" s="14">
        <f>VLOOKUP($A649,'EUDR+'!$A$3916:$AL$3975,30,FALSE)-VLOOKUP($A649,Control!$A$3916:$AL$3975,30,FALSE)</f>
        <v>19.949999999999818</v>
      </c>
      <c r="E649" s="11">
        <f t="shared" si="590"/>
        <v>2.7616109097122889E-3</v>
      </c>
      <c r="F649" s="11">
        <f t="shared" si="591"/>
        <v>2.9909955292487605E-3</v>
      </c>
      <c r="R649" s="6" t="s">
        <v>54</v>
      </c>
      <c r="S649" s="14">
        <f t="shared" si="592"/>
        <v>55321.23</v>
      </c>
      <c r="T649" s="14">
        <f t="shared" si="592"/>
        <v>388.5399999999936</v>
      </c>
      <c r="U649" s="14">
        <f t="shared" si="592"/>
        <v>587.47999999999593</v>
      </c>
      <c r="V649" s="11">
        <f t="shared" si="592"/>
        <v>7.0233434795284478E-3</v>
      </c>
      <c r="W649" s="11">
        <f t="shared" si="592"/>
        <v>1.0619431274394946E-2</v>
      </c>
      <c r="Y649" s="6" t="s">
        <v>47</v>
      </c>
      <c r="Z649" s="14">
        <f>VLOOKUP($Y649,Control!$A$3916:$AL$3975,30,FALSE)</f>
        <v>490456.05</v>
      </c>
      <c r="AA649" s="14">
        <f>VLOOKUP($Y649,EUDR!$A$3916:$AL$3975,30,FALSE)-VLOOKUP($Y649,Control!$A$3916:$AL$3975,30,FALSE)</f>
        <v>0</v>
      </c>
      <c r="AB649" s="14">
        <f>VLOOKUP($Y649,'EUDR+'!$A$3916:$AL$3975,30,FALSE)-VLOOKUP($Y649,Control!$A$3916:$AL$3975,30,FALSE)</f>
        <v>0</v>
      </c>
      <c r="AC649" s="11">
        <f t="shared" si="588"/>
        <v>0</v>
      </c>
      <c r="AD649" s="11">
        <f t="shared" si="589"/>
        <v>0</v>
      </c>
    </row>
    <row r="650" spans="1:30" ht="10.5" customHeight="1">
      <c r="A650" s="6" t="s">
        <v>75</v>
      </c>
      <c r="B650" s="14">
        <f>VLOOKUP($A650,Control!$A$3916:$AL$3975,30,FALSE)</f>
        <v>11115.65</v>
      </c>
      <c r="C650" s="14">
        <f>VLOOKUP($A650,EUDR!$A$3916:$AL$3975,30,FALSE)-VLOOKUP($A650,Control!$A$3916:$AL$3975,30,FALSE)</f>
        <v>207.65999999999985</v>
      </c>
      <c r="D650" s="14">
        <f>VLOOKUP($A650,'EUDR+'!$A$3916:$AL$3975,30,FALSE)-VLOOKUP($A650,Control!$A$3916:$AL$3975,30,FALSE)</f>
        <v>248.95000000000073</v>
      </c>
      <c r="E650" s="11">
        <f t="shared" si="590"/>
        <v>1.8681768497568731E-2</v>
      </c>
      <c r="F650" s="11">
        <f t="shared" si="591"/>
        <v>2.2396351090579563E-2</v>
      </c>
      <c r="R650" s="6" t="s">
        <v>81</v>
      </c>
      <c r="S650" s="14">
        <f t="shared" si="592"/>
        <v>12738</v>
      </c>
      <c r="T650" s="14">
        <f t="shared" si="592"/>
        <v>88.459999999999127</v>
      </c>
      <c r="U650" s="14">
        <f t="shared" si="592"/>
        <v>103.1200000000008</v>
      </c>
      <c r="V650" s="11">
        <f t="shared" si="592"/>
        <v>6.9445752865441301E-3</v>
      </c>
      <c r="W650" s="11">
        <f t="shared" si="592"/>
        <v>8.0954623959805933E-3</v>
      </c>
      <c r="Y650" s="10" t="s">
        <v>99</v>
      </c>
      <c r="Z650" s="14">
        <f>VLOOKUP($Y650,Control!$A$3916:$AL$3975,30,FALSE)</f>
        <v>7529</v>
      </c>
      <c r="AA650" s="14">
        <f>VLOOKUP($Y650,EUDR!$A$3916:$AL$3975,30,FALSE)-VLOOKUP($Y650,Control!$A$3916:$AL$3975,30,FALSE)</f>
        <v>0</v>
      </c>
      <c r="AB650" s="14">
        <f>VLOOKUP($Y650,'EUDR+'!$A$3916:$AL$3975,30,FALSE)-VLOOKUP($Y650,Control!$A$3916:$AL$3975,30,FALSE)</f>
        <v>0</v>
      </c>
      <c r="AC650" s="11">
        <f t="shared" si="588"/>
        <v>0</v>
      </c>
      <c r="AD650" s="11">
        <f t="shared" si="589"/>
        <v>0</v>
      </c>
    </row>
    <row r="651" spans="1:30" ht="10.5" customHeight="1">
      <c r="A651" s="6" t="s">
        <v>48</v>
      </c>
      <c r="B651" s="14">
        <f>VLOOKUP($A651,Control!$A$3916:$AL$3975,30,FALSE)</f>
        <v>65692.81</v>
      </c>
      <c r="C651" s="14">
        <f>VLOOKUP($A651,EUDR!$A$3916:$AL$3975,30,FALSE)-VLOOKUP($A651,Control!$A$3916:$AL$3975,30,FALSE)</f>
        <v>434.90000000000873</v>
      </c>
      <c r="D651" s="14">
        <f>VLOOKUP($A651,'EUDR+'!$A$3916:$AL$3975,30,FALSE)-VLOOKUP($A651,Control!$A$3916:$AL$3975,30,FALSE)</f>
        <v>507.97999999999593</v>
      </c>
      <c r="E651" s="11">
        <f t="shared" si="590"/>
        <v>6.6202069906890681E-3</v>
      </c>
      <c r="F651" s="11">
        <f t="shared" si="591"/>
        <v>7.7326575008740822E-3</v>
      </c>
      <c r="R651" s="6" t="s">
        <v>83</v>
      </c>
      <c r="S651" s="14">
        <f t="shared" ref="S651:W662" si="593">VLOOKUP($R651,$A$631:$K$683,S$1,FALSE)</f>
        <v>10762.2</v>
      </c>
      <c r="T651" s="14">
        <f t="shared" si="593"/>
        <v>36.819999999999709</v>
      </c>
      <c r="U651" s="14">
        <f t="shared" si="593"/>
        <v>55.099999999998545</v>
      </c>
      <c r="V651" s="11">
        <f t="shared" si="593"/>
        <v>3.4212335767779549E-3</v>
      </c>
      <c r="W651" s="11">
        <f t="shared" si="593"/>
        <v>5.119771050528567E-3</v>
      </c>
      <c r="Y651" s="6" t="s">
        <v>41</v>
      </c>
      <c r="Z651" s="14">
        <f>VLOOKUP($Y651,Control!$A$3916:$AL$3975,30,FALSE)</f>
        <v>40375.839999999997</v>
      </c>
      <c r="AA651" s="14">
        <f>VLOOKUP($Y651,EUDR!$A$3916:$AL$3975,30,FALSE)-VLOOKUP($Y651,Control!$A$3916:$AL$3975,30,FALSE)</f>
        <v>-8.5</v>
      </c>
      <c r="AB651" s="14">
        <f>VLOOKUP($Y651,'EUDR+'!$A$3916:$AL$3975,30,FALSE)-VLOOKUP($Y651,Control!$A$3916:$AL$3975,30,FALSE)</f>
        <v>-5.9599999999991269</v>
      </c>
      <c r="AC651" s="11">
        <f t="shared" si="588"/>
        <v>-2.1052193589037407E-4</v>
      </c>
      <c r="AD651" s="11">
        <f t="shared" si="589"/>
        <v>-1.4761302798899361E-4</v>
      </c>
    </row>
    <row r="652" spans="1:30" ht="10.5" customHeight="1">
      <c r="A652" s="6" t="s">
        <v>49</v>
      </c>
      <c r="B652" s="14">
        <f>VLOOKUP($A652,Control!$A$3916:$AL$3975,30,FALSE)</f>
        <v>56894.03</v>
      </c>
      <c r="C652" s="14">
        <f>VLOOKUP($A652,EUDR!$A$3916:$AL$3975,30,FALSE)-VLOOKUP($A652,Control!$A$3916:$AL$3975,30,FALSE)</f>
        <v>101.26000000000204</v>
      </c>
      <c r="D652" s="14">
        <f>VLOOKUP($A652,'EUDR+'!$A$3916:$AL$3975,30,FALSE)-VLOOKUP($A652,Control!$A$3916:$AL$3975,30,FALSE)</f>
        <v>113.36000000000058</v>
      </c>
      <c r="E652" s="11">
        <f t="shared" si="590"/>
        <v>1.7798000950187927E-3</v>
      </c>
      <c r="F652" s="11">
        <f t="shared" si="591"/>
        <v>1.9924761877476529E-3</v>
      </c>
      <c r="R652" s="6" t="s">
        <v>85</v>
      </c>
      <c r="S652" s="14">
        <f t="shared" si="593"/>
        <v>20056.3</v>
      </c>
      <c r="T652" s="14">
        <f t="shared" si="593"/>
        <v>-5.6699999999982538</v>
      </c>
      <c r="U652" s="14">
        <f t="shared" si="593"/>
        <v>-7.3699999999989814</v>
      </c>
      <c r="V652" s="11">
        <f t="shared" si="593"/>
        <v>-2.8270418771150481E-4</v>
      </c>
      <c r="W652" s="11">
        <f t="shared" si="593"/>
        <v>-3.674655843799196E-4</v>
      </c>
      <c r="Y652" s="6" t="s">
        <v>64</v>
      </c>
      <c r="Z652" s="14">
        <f>VLOOKUP($Y652,Control!$A$3916:$AL$3975,30,FALSE)</f>
        <v>463908.18</v>
      </c>
      <c r="AA652" s="14">
        <f>VLOOKUP($Y652,EUDR!$A$3916:$AL$3975,30,FALSE)-VLOOKUP($Y652,Control!$A$3916:$AL$3975,30,FALSE)</f>
        <v>109.46000000002095</v>
      </c>
      <c r="AB652" s="14">
        <f>VLOOKUP($Y652,'EUDR+'!$A$3916:$AL$3975,30,FALSE)-VLOOKUP($Y652,Control!$A$3916:$AL$3975,30,FALSE)</f>
        <v>137.78000000002794</v>
      </c>
      <c r="AC652" s="11">
        <f t="shared" si="588"/>
        <v>2.3595186444011606E-4</v>
      </c>
      <c r="AD652" s="11">
        <f t="shared" si="589"/>
        <v>2.9699842757682771E-4</v>
      </c>
    </row>
    <row r="653" spans="1:30" ht="10.5" customHeight="1">
      <c r="A653" s="6" t="s">
        <v>50</v>
      </c>
      <c r="B653" s="14">
        <f>VLOOKUP($A653,Control!$A$3916:$AL$3975,30,FALSE)</f>
        <v>69391.78</v>
      </c>
      <c r="C653" s="14">
        <f>VLOOKUP($A653,EUDR!$A$3916:$AL$3975,30,FALSE)-VLOOKUP($A653,Control!$A$3916:$AL$3975,30,FALSE)</f>
        <v>352.63000000000466</v>
      </c>
      <c r="D653" s="14">
        <f>VLOOKUP($A653,'EUDR+'!$A$3916:$AL$3975,30,FALSE)-VLOOKUP($A653,Control!$A$3916:$AL$3975,30,FALSE)</f>
        <v>618.99000000000524</v>
      </c>
      <c r="E653" s="11">
        <f t="shared" si="590"/>
        <v>5.0817258182453981E-3</v>
      </c>
      <c r="F653" s="11">
        <f t="shared" si="591"/>
        <v>8.9202208100153252E-3</v>
      </c>
      <c r="R653" s="10" t="s">
        <v>408</v>
      </c>
      <c r="S653" s="14">
        <f t="shared" si="593"/>
        <v>687509.01</v>
      </c>
      <c r="T653" s="14">
        <f t="shared" si="593"/>
        <v>698.01000000000931</v>
      </c>
      <c r="U653" s="14">
        <f t="shared" si="593"/>
        <v>-827.27000000001863</v>
      </c>
      <c r="V653" s="11">
        <f t="shared" si="593"/>
        <v>1.0152739671004593E-3</v>
      </c>
      <c r="W653" s="11">
        <f t="shared" si="593"/>
        <v>-1.2032860485712306E-3</v>
      </c>
      <c r="Y653" s="10" t="s">
        <v>406</v>
      </c>
      <c r="Z653" s="14">
        <f>VLOOKUP($Y653,Control!$A$3916:$AL$3975,30,FALSE)</f>
        <v>55773.98</v>
      </c>
      <c r="AA653" s="14">
        <f>VLOOKUP($Y653,EUDR!$A$3916:$AL$3975,30,FALSE)-VLOOKUP($Y653,Control!$A$3916:$AL$3975,30,FALSE)</f>
        <v>67.419999999998254</v>
      </c>
      <c r="AB653" s="14">
        <f>VLOOKUP($Y653,'EUDR+'!$A$3916:$AL$3975,30,FALSE)-VLOOKUP($Y653,Control!$A$3916:$AL$3975,30,FALSE)</f>
        <v>97.279999999998836</v>
      </c>
      <c r="AC653" s="11">
        <f t="shared" si="588"/>
        <v>1.2088074044563119E-3</v>
      </c>
      <c r="AD653" s="11">
        <f t="shared" si="589"/>
        <v>1.7441825023066101E-3</v>
      </c>
    </row>
    <row r="654" spans="1:30" ht="10.5" customHeight="1">
      <c r="A654" s="6" t="s">
        <v>76</v>
      </c>
      <c r="B654" s="14">
        <f>VLOOKUP($A654,Control!$A$3916:$AL$3975,30,FALSE)</f>
        <v>16689.28</v>
      </c>
      <c r="C654" s="14">
        <f>VLOOKUP($A654,EUDR!$A$3916:$AL$3975,30,FALSE)-VLOOKUP($A654,Control!$A$3916:$AL$3975,30,FALSE)</f>
        <v>345.37000000000262</v>
      </c>
      <c r="D654" s="14">
        <f>VLOOKUP($A654,'EUDR+'!$A$3916:$AL$3975,30,FALSE)-VLOOKUP($A654,Control!$A$3916:$AL$3975,30,FALSE)</f>
        <v>388.30000000000291</v>
      </c>
      <c r="E654" s="11">
        <f t="shared" si="590"/>
        <v>2.0694122214978874E-2</v>
      </c>
      <c r="F654" s="11">
        <f t="shared" si="591"/>
        <v>2.3266432104920222E-2</v>
      </c>
      <c r="R654" s="6" t="s">
        <v>62</v>
      </c>
      <c r="S654" s="14">
        <f t="shared" si="593"/>
        <v>176567.03</v>
      </c>
      <c r="T654" s="14">
        <f t="shared" si="593"/>
        <v>1699.5400000000081</v>
      </c>
      <c r="U654" s="14">
        <f t="shared" si="593"/>
        <v>2389.5899999999965</v>
      </c>
      <c r="V654" s="11">
        <f t="shared" si="593"/>
        <v>9.6254663172394544E-3</v>
      </c>
      <c r="W654" s="11">
        <f t="shared" si="593"/>
        <v>1.3533613834927146E-2</v>
      </c>
      <c r="Y654" s="6" t="s">
        <v>83</v>
      </c>
      <c r="Z654" s="14">
        <f>VLOOKUP($Y654,Control!$A$3916:$AL$3975,30,FALSE)</f>
        <v>10762.2</v>
      </c>
      <c r="AA654" s="14">
        <f>VLOOKUP($Y654,EUDR!$A$3916:$AL$3975,30,FALSE)-VLOOKUP($Y654,Control!$A$3916:$AL$3975,30,FALSE)</f>
        <v>36.819999999999709</v>
      </c>
      <c r="AB654" s="14">
        <f>VLOOKUP($Y654,'EUDR+'!$A$3916:$AL$3975,30,FALSE)-VLOOKUP($Y654,Control!$A$3916:$AL$3975,30,FALSE)</f>
        <v>55.099999999998545</v>
      </c>
      <c r="AC654" s="11">
        <f t="shared" si="588"/>
        <v>3.4212335767779549E-3</v>
      </c>
      <c r="AD654" s="11">
        <f t="shared" si="589"/>
        <v>5.119771050528567E-3</v>
      </c>
    </row>
    <row r="655" spans="1:30" ht="10.5" customHeight="1">
      <c r="A655" s="6" t="s">
        <v>80</v>
      </c>
      <c r="B655" s="14">
        <f>VLOOKUP($A655,Control!$A$3916:$AL$3975,30,FALSE)</f>
        <v>14215.01</v>
      </c>
      <c r="C655" s="14">
        <f>VLOOKUP($A655,EUDR!$A$3916:$AL$3975,30,FALSE)-VLOOKUP($A655,Control!$A$3916:$AL$3975,30,FALSE)</f>
        <v>59.430000000000291</v>
      </c>
      <c r="D655" s="14">
        <f>VLOOKUP($A655,'EUDR+'!$A$3916:$AL$3975,30,FALSE)-VLOOKUP($A655,Control!$A$3916:$AL$3975,30,FALSE)</f>
        <v>73.329999999999927</v>
      </c>
      <c r="E655" s="11">
        <f t="shared" si="590"/>
        <v>4.1807919938150091E-3</v>
      </c>
      <c r="F655" s="11">
        <f t="shared" si="591"/>
        <v>5.1586316154543631E-3</v>
      </c>
      <c r="R655" s="6" t="s">
        <v>63</v>
      </c>
      <c r="S655" s="14">
        <f t="shared" si="593"/>
        <v>47033.18</v>
      </c>
      <c r="T655" s="14">
        <f t="shared" si="593"/>
        <v>-1111</v>
      </c>
      <c r="U655" s="14">
        <f t="shared" si="593"/>
        <v>-3354.6399999999994</v>
      </c>
      <c r="V655" s="11">
        <f t="shared" si="593"/>
        <v>-2.3621622012375092E-2</v>
      </c>
      <c r="W655" s="11">
        <f t="shared" si="593"/>
        <v>-7.1324966757510322E-2</v>
      </c>
      <c r="Y655" s="6" t="s">
        <v>58</v>
      </c>
      <c r="Z655" s="14">
        <f>VLOOKUP($Y655,Control!$A$3916:$AL$3975,30,FALSE)</f>
        <v>155595.89000000001</v>
      </c>
      <c r="AA655" s="14">
        <f>VLOOKUP($Y655,EUDR!$A$3916:$AL$3975,30,FALSE)-VLOOKUP($Y655,Control!$A$3916:$AL$3975,30,FALSE)</f>
        <v>475.05999999999767</v>
      </c>
      <c r="AB655" s="14">
        <f>VLOOKUP($Y655,'EUDR+'!$A$3916:$AL$3975,30,FALSE)-VLOOKUP($Y655,Control!$A$3916:$AL$3975,30,FALSE)</f>
        <v>843.38999999998487</v>
      </c>
      <c r="AC655" s="11">
        <f t="shared" si="588"/>
        <v>3.053165478856785E-3</v>
      </c>
      <c r="AD655" s="11">
        <f t="shared" si="589"/>
        <v>5.4203873894097384E-3</v>
      </c>
    </row>
    <row r="656" spans="1:30" ht="10.5" customHeight="1">
      <c r="A656" s="6" t="s">
        <v>54</v>
      </c>
      <c r="B656" s="14">
        <f>VLOOKUP($A656,Control!$A$3916:$AL$3975,30,FALSE)</f>
        <v>55321.23</v>
      </c>
      <c r="C656" s="14">
        <f>VLOOKUP($A656,EUDR!$A$3916:$AL$3975,30,FALSE)-VLOOKUP($A656,Control!$A$3916:$AL$3975,30,FALSE)</f>
        <v>388.5399999999936</v>
      </c>
      <c r="D656" s="14">
        <f>VLOOKUP($A656,'EUDR+'!$A$3916:$AL$3975,30,FALSE)-VLOOKUP($A656,Control!$A$3916:$AL$3975,30,FALSE)</f>
        <v>587.47999999999593</v>
      </c>
      <c r="E656" s="11">
        <f t="shared" si="590"/>
        <v>7.0233434795284478E-3</v>
      </c>
      <c r="F656" s="11">
        <f t="shared" si="591"/>
        <v>1.0619431274394946E-2</v>
      </c>
      <c r="R656" s="6" t="s">
        <v>64</v>
      </c>
      <c r="S656" s="14">
        <f t="shared" si="593"/>
        <v>463908.18</v>
      </c>
      <c r="T656" s="14">
        <f t="shared" si="593"/>
        <v>109.46000000002095</v>
      </c>
      <c r="U656" s="14">
        <f t="shared" si="593"/>
        <v>137.78000000002794</v>
      </c>
      <c r="V656" s="11">
        <f t="shared" si="593"/>
        <v>2.3595186444011606E-4</v>
      </c>
      <c r="W656" s="11">
        <f t="shared" si="593"/>
        <v>2.9699842757682771E-4</v>
      </c>
      <c r="Y656" s="6" t="s">
        <v>81</v>
      </c>
      <c r="Z656" s="14">
        <f>VLOOKUP($Y656,Control!$A$3916:$AL$3975,30,FALSE)</f>
        <v>12738</v>
      </c>
      <c r="AA656" s="14">
        <f>VLOOKUP($Y656,EUDR!$A$3916:$AL$3975,30,FALSE)-VLOOKUP($Y656,Control!$A$3916:$AL$3975,30,FALSE)</f>
        <v>88.459999999999127</v>
      </c>
      <c r="AB656" s="14">
        <f>VLOOKUP($Y656,'EUDR+'!$A$3916:$AL$3975,30,FALSE)-VLOOKUP($Y656,Control!$A$3916:$AL$3975,30,FALSE)</f>
        <v>103.1200000000008</v>
      </c>
      <c r="AC656" s="11">
        <f t="shared" si="588"/>
        <v>6.9445752865441301E-3</v>
      </c>
      <c r="AD656" s="11">
        <f t="shared" si="589"/>
        <v>8.0954623959805933E-3</v>
      </c>
    </row>
    <row r="657" spans="1:30" ht="10.5" customHeight="1">
      <c r="A657" s="6" t="s">
        <v>81</v>
      </c>
      <c r="B657" s="14">
        <f>VLOOKUP($A657,Control!$A$3916:$AL$3975,30,FALSE)</f>
        <v>12738</v>
      </c>
      <c r="C657" s="14">
        <f>VLOOKUP($A657,EUDR!$A$3916:$AL$3975,30,FALSE)-VLOOKUP($A657,Control!$A$3916:$AL$3975,30,FALSE)</f>
        <v>88.459999999999127</v>
      </c>
      <c r="D657" s="14">
        <f>VLOOKUP($A657,'EUDR+'!$A$3916:$AL$3975,30,FALSE)-VLOOKUP($A657,Control!$A$3916:$AL$3975,30,FALSE)</f>
        <v>103.1200000000008</v>
      </c>
      <c r="E657" s="11">
        <f t="shared" si="590"/>
        <v>6.9445752865441301E-3</v>
      </c>
      <c r="F657" s="11">
        <f t="shared" si="591"/>
        <v>8.0954623959805933E-3</v>
      </c>
      <c r="R657" s="10" t="s">
        <v>409</v>
      </c>
      <c r="S657" s="14">
        <f t="shared" si="593"/>
        <v>91901.21</v>
      </c>
      <c r="T657" s="14">
        <f t="shared" si="593"/>
        <v>483.97999999999593</v>
      </c>
      <c r="U657" s="14">
        <f t="shared" si="593"/>
        <v>548.22999999999593</v>
      </c>
      <c r="V657" s="11">
        <f t="shared" si="593"/>
        <v>5.2663071574356405E-3</v>
      </c>
      <c r="W657" s="11">
        <f t="shared" si="593"/>
        <v>5.9654274410532344E-3</v>
      </c>
      <c r="Y657" s="6" t="s">
        <v>49</v>
      </c>
      <c r="Z657" s="14">
        <f>VLOOKUP($Y657,Control!$A$3916:$AL$3975,30,FALSE)</f>
        <v>56894.03</v>
      </c>
      <c r="AA657" s="14">
        <f>VLOOKUP($Y657,EUDR!$A$3916:$AL$3975,30,FALSE)-VLOOKUP($Y657,Control!$A$3916:$AL$3975,30,FALSE)</f>
        <v>101.26000000000204</v>
      </c>
      <c r="AB657" s="14">
        <f>VLOOKUP($Y657,'EUDR+'!$A$3916:$AL$3975,30,FALSE)-VLOOKUP($Y657,Control!$A$3916:$AL$3975,30,FALSE)</f>
        <v>113.36000000000058</v>
      </c>
      <c r="AC657" s="11">
        <f t="shared" si="588"/>
        <v>1.7798000950187927E-3</v>
      </c>
      <c r="AD657" s="11">
        <f t="shared" si="589"/>
        <v>1.9924761877476529E-3</v>
      </c>
    </row>
    <row r="658" spans="1:30" ht="10.5" customHeight="1">
      <c r="A658" s="6" t="s">
        <v>82</v>
      </c>
      <c r="B658" s="14">
        <f>VLOOKUP($A658,Control!$A$3916:$AL$3975,30,FALSE)</f>
        <v>20386.14</v>
      </c>
      <c r="C658" s="14">
        <f>VLOOKUP($A658,EUDR!$A$3916:$AL$3975,30,FALSE)-VLOOKUP($A658,Control!$A$3916:$AL$3975,30,FALSE)</f>
        <v>99.930000000000291</v>
      </c>
      <c r="D658" s="14">
        <f>VLOOKUP($A658,'EUDR+'!$A$3916:$AL$3975,30,FALSE)-VLOOKUP($A658,Control!$A$3916:$AL$3975,30,FALSE)</f>
        <v>140.90999999999985</v>
      </c>
      <c r="E658" s="11">
        <f t="shared" si="590"/>
        <v>4.9018597929770076E-3</v>
      </c>
      <c r="F658" s="11">
        <f t="shared" si="591"/>
        <v>6.9120490686319161E-3</v>
      </c>
      <c r="R658" s="10" t="s">
        <v>410</v>
      </c>
      <c r="S658" s="14">
        <f t="shared" si="593"/>
        <v>438143.38</v>
      </c>
      <c r="T658" s="14">
        <f t="shared" si="593"/>
        <v>-14817.239999999991</v>
      </c>
      <c r="U658" s="14">
        <f t="shared" si="593"/>
        <v>-22681.190000000002</v>
      </c>
      <c r="V658" s="11">
        <f t="shared" si="593"/>
        <v>-3.3818244612071946E-2</v>
      </c>
      <c r="W658" s="11">
        <f t="shared" si="593"/>
        <v>-5.1766592935855844E-2</v>
      </c>
      <c r="Y658" s="6" t="s">
        <v>53</v>
      </c>
      <c r="Z658" s="14">
        <f>VLOOKUP($Y658,Control!$A$3916:$AL$3975,30,FALSE)</f>
        <v>26019.43</v>
      </c>
      <c r="AA658" s="14">
        <f>VLOOKUP($Y658,EUDR!$A$3916:$AL$3975,30,FALSE)-VLOOKUP($Y658,Control!$A$3916:$AL$3975,30,FALSE)</f>
        <v>68.68999999999869</v>
      </c>
      <c r="AB658" s="14">
        <f>VLOOKUP($Y658,'EUDR+'!$A$3916:$AL$3975,30,FALSE)-VLOOKUP($Y658,Control!$A$3916:$AL$3975,30,FALSE)</f>
        <v>118.90999999999985</v>
      </c>
      <c r="AC658" s="11">
        <f t="shared" si="588"/>
        <v>2.6399502218149547E-3</v>
      </c>
      <c r="AD658" s="11">
        <f t="shared" si="589"/>
        <v>4.570046307701585E-3</v>
      </c>
    </row>
    <row r="659" spans="1:30" ht="10.5" customHeight="1">
      <c r="A659" s="6" t="s">
        <v>55</v>
      </c>
      <c r="B659" s="14">
        <f>VLOOKUP($A659,Control!$A$3916:$AL$3975,30,FALSE)</f>
        <v>215953.62</v>
      </c>
      <c r="C659" s="14">
        <f>VLOOKUP($A659,EUDR!$A$3916:$AL$3975,30,FALSE)-VLOOKUP($A659,Control!$A$3916:$AL$3975,30,FALSE)</f>
        <v>2075.890000000014</v>
      </c>
      <c r="D659" s="14">
        <f>VLOOKUP($A659,'EUDR+'!$A$3916:$AL$3975,30,FALSE)-VLOOKUP($A659,Control!$A$3916:$AL$3975,30,FALSE)</f>
        <v>2576.5299999999988</v>
      </c>
      <c r="E659" s="11">
        <f t="shared" si="590"/>
        <v>9.6126659048364829E-3</v>
      </c>
      <c r="F659" s="11">
        <f t="shared" si="591"/>
        <v>1.1930941467894814E-2</v>
      </c>
      <c r="R659" s="6" t="s">
        <v>71</v>
      </c>
      <c r="S659" s="14">
        <f t="shared" si="593"/>
        <v>17554.830000000002</v>
      </c>
      <c r="T659" s="14">
        <f t="shared" si="593"/>
        <v>-1426.6900000000023</v>
      </c>
      <c r="U659" s="14">
        <f t="shared" si="593"/>
        <v>-2130.4100000000017</v>
      </c>
      <c r="V659" s="11">
        <f t="shared" si="593"/>
        <v>-8.1270510736931215E-2</v>
      </c>
      <c r="W659" s="11">
        <f t="shared" si="593"/>
        <v>-0.12135748395171024</v>
      </c>
      <c r="Y659" s="6" t="s">
        <v>51</v>
      </c>
      <c r="Z659" s="14">
        <f>VLOOKUP($Y659,Control!$A$3916:$AL$3975,30,FALSE)</f>
        <v>385570.6</v>
      </c>
      <c r="AA659" s="14">
        <f>VLOOKUP($Y659,EUDR!$A$3916:$AL$3975,30,FALSE)-VLOOKUP($Y659,Control!$A$3916:$AL$3975,30,FALSE)</f>
        <v>2380.570000000007</v>
      </c>
      <c r="AB659" s="14">
        <f>VLOOKUP($Y659,'EUDR+'!$A$3916:$AL$3975,30,FALSE)-VLOOKUP($Y659,Control!$A$3916:$AL$3975,30,FALSE)</f>
        <v>-207.9199999999837</v>
      </c>
      <c r="AC659" s="11">
        <f t="shared" si="588"/>
        <v>6.1741481326636604E-3</v>
      </c>
      <c r="AD659" s="11">
        <f t="shared" si="589"/>
        <v>-5.3925273348119315E-4</v>
      </c>
    </row>
    <row r="660" spans="1:30" ht="10.5" customHeight="1">
      <c r="A660" s="6" t="s">
        <v>83</v>
      </c>
      <c r="B660" s="14">
        <f>VLOOKUP($A660,Control!$A$3916:$AL$3975,30,FALSE)</f>
        <v>10762.2</v>
      </c>
      <c r="C660" s="14">
        <f>VLOOKUP($A660,EUDR!$A$3916:$AL$3975,30,FALSE)-VLOOKUP($A660,Control!$A$3916:$AL$3975,30,FALSE)</f>
        <v>36.819999999999709</v>
      </c>
      <c r="D660" s="14">
        <f>VLOOKUP($A660,'EUDR+'!$A$3916:$AL$3975,30,FALSE)-VLOOKUP($A660,Control!$A$3916:$AL$3975,30,FALSE)</f>
        <v>55.099999999998545</v>
      </c>
      <c r="E660" s="11">
        <f t="shared" si="590"/>
        <v>3.4212335767779549E-3</v>
      </c>
      <c r="F660" s="11">
        <f t="shared" si="591"/>
        <v>5.119771050528567E-3</v>
      </c>
      <c r="R660" s="6" t="s">
        <v>44</v>
      </c>
      <c r="S660" s="14">
        <f t="shared" si="593"/>
        <v>278473.24</v>
      </c>
      <c r="T660" s="14">
        <f t="shared" si="593"/>
        <v>-13567.409999999974</v>
      </c>
      <c r="U660" s="14">
        <f t="shared" si="593"/>
        <v>-19488.619999999995</v>
      </c>
      <c r="V660" s="11">
        <f t="shared" si="593"/>
        <v>-4.8720695748000684E-2</v>
      </c>
      <c r="W660" s="11">
        <f t="shared" si="593"/>
        <v>-6.9983816039200022E-2</v>
      </c>
      <c r="Y660" s="6" t="s">
        <v>80</v>
      </c>
      <c r="Z660" s="14">
        <f>VLOOKUP($Y660,Control!$A$3916:$AL$3975,30,FALSE)</f>
        <v>14215.01</v>
      </c>
      <c r="AA660" s="14">
        <f>VLOOKUP($Y660,EUDR!$A$3916:$AL$3975,30,FALSE)-VLOOKUP($Y660,Control!$A$3916:$AL$3975,30,FALSE)</f>
        <v>59.430000000000291</v>
      </c>
      <c r="AB660" s="14">
        <f>VLOOKUP($Y660,'EUDR+'!$A$3916:$AL$3975,30,FALSE)-VLOOKUP($Y660,Control!$A$3916:$AL$3975,30,FALSE)</f>
        <v>73.329999999999927</v>
      </c>
      <c r="AC660" s="11">
        <f t="shared" si="588"/>
        <v>4.1807919938150091E-3</v>
      </c>
      <c r="AD660" s="11">
        <f t="shared" si="589"/>
        <v>5.1586316154543631E-3</v>
      </c>
    </row>
    <row r="661" spans="1:30" ht="10.5" customHeight="1">
      <c r="A661" s="6" t="s">
        <v>85</v>
      </c>
      <c r="B661" s="14">
        <f>VLOOKUP($A661,Control!$A$3916:$AL$3975,30,FALSE)</f>
        <v>20056.3</v>
      </c>
      <c r="C661" s="14">
        <f>VLOOKUP($A661,EUDR!$A$3916:$AL$3975,30,FALSE)-VLOOKUP($A661,Control!$A$3916:$AL$3975,30,FALSE)</f>
        <v>-5.6699999999982538</v>
      </c>
      <c r="D661" s="14">
        <f>VLOOKUP($A661,'EUDR+'!$A$3916:$AL$3975,30,FALSE)-VLOOKUP($A661,Control!$A$3916:$AL$3975,30,FALSE)</f>
        <v>-7.3699999999989814</v>
      </c>
      <c r="E661" s="11">
        <f t="shared" si="590"/>
        <v>-2.8270418771150481E-4</v>
      </c>
      <c r="F661" s="11">
        <f t="shared" si="591"/>
        <v>-3.674655843799196E-4</v>
      </c>
      <c r="R661" s="6" t="s">
        <v>45</v>
      </c>
      <c r="S661" s="14">
        <f t="shared" si="593"/>
        <v>72052.41</v>
      </c>
      <c r="T661" s="14">
        <f t="shared" si="593"/>
        <v>90.559999999997672</v>
      </c>
      <c r="U661" s="14">
        <f t="shared" si="593"/>
        <v>-69.980000000010477</v>
      </c>
      <c r="V661" s="11">
        <f t="shared" si="593"/>
        <v>1.2568628863350673E-3</v>
      </c>
      <c r="W661" s="11">
        <f t="shared" si="593"/>
        <v>-9.7123746450688425E-4</v>
      </c>
      <c r="Y661" s="6" t="s">
        <v>59</v>
      </c>
      <c r="Z661" s="14">
        <f>VLOOKUP($Y661,Control!$A$3916:$AL$3975,30,FALSE)</f>
        <v>88851.76</v>
      </c>
      <c r="AA661" s="14">
        <f>VLOOKUP($Y661,EUDR!$A$3916:$AL$3975,30,FALSE)-VLOOKUP($Y661,Control!$A$3916:$AL$3975,30,FALSE)</f>
        <v>9.9600000000064028</v>
      </c>
      <c r="AB661" s="14">
        <f>VLOOKUP($Y661,'EUDR+'!$A$3916:$AL$3975,30,FALSE)-VLOOKUP($Y661,Control!$A$3916:$AL$3975,30,FALSE)</f>
        <v>10.990000000005239</v>
      </c>
      <c r="AC661" s="11">
        <f t="shared" si="588"/>
        <v>1.1209682284297355E-4</v>
      </c>
      <c r="AD661" s="11">
        <f t="shared" si="589"/>
        <v>1.2368916496426451E-4</v>
      </c>
    </row>
    <row r="662" spans="1:30" ht="10.5" customHeight="1">
      <c r="A662" s="6" t="s">
        <v>56</v>
      </c>
      <c r="B662" s="14">
        <f>VLOOKUP($A662,Control!$A$3916:$AL$3975,30,FALSE)</f>
        <v>86894.58</v>
      </c>
      <c r="C662" s="14">
        <f>VLOOKUP($A662,EUDR!$A$3916:$AL$3975,30,FALSE)-VLOOKUP($A662,Control!$A$3916:$AL$3975,30,FALSE)</f>
        <v>341.86000000000058</v>
      </c>
      <c r="D662" s="14">
        <f>VLOOKUP($A662,'EUDR+'!$A$3916:$AL$3975,30,FALSE)-VLOOKUP($A662,Control!$A$3916:$AL$3975,30,FALSE)</f>
        <v>454.34999999999127</v>
      </c>
      <c r="E662" s="11">
        <f t="shared" si="590"/>
        <v>3.9341924433031446E-3</v>
      </c>
      <c r="F662" s="11">
        <f t="shared" si="591"/>
        <v>5.2287495951990476E-3</v>
      </c>
      <c r="R662" s="12" t="s">
        <v>100</v>
      </c>
      <c r="S662" s="16">
        <f t="shared" si="593"/>
        <v>4308457.92</v>
      </c>
      <c r="T662" s="16">
        <f t="shared" si="593"/>
        <v>-18583.519999999553</v>
      </c>
      <c r="U662" s="16">
        <f t="shared" si="593"/>
        <v>-46067.160000000149</v>
      </c>
      <c r="V662" s="13">
        <f t="shared" si="593"/>
        <v>-4.3132648258520194E-3</v>
      </c>
      <c r="W662" s="13">
        <f t="shared" si="593"/>
        <v>-1.0692261791894244E-2</v>
      </c>
      <c r="Y662" s="6" t="s">
        <v>75</v>
      </c>
      <c r="Z662" s="14">
        <f>VLOOKUP($Y662,Control!$A$3916:$AL$3975,30,FALSE)</f>
        <v>11115.65</v>
      </c>
      <c r="AA662" s="14">
        <f>VLOOKUP($Y662,EUDR!$A$3916:$AL$3975,30,FALSE)-VLOOKUP($Y662,Control!$A$3916:$AL$3975,30,FALSE)</f>
        <v>207.65999999999985</v>
      </c>
      <c r="AB662" s="14">
        <f>VLOOKUP($Y662,'EUDR+'!$A$3916:$AL$3975,30,FALSE)-VLOOKUP($Y662,Control!$A$3916:$AL$3975,30,FALSE)</f>
        <v>248.95000000000073</v>
      </c>
      <c r="AC662" s="11">
        <f t="shared" si="588"/>
        <v>1.8681768497568731E-2</v>
      </c>
      <c r="AD662" s="11">
        <f t="shared" si="589"/>
        <v>2.2396351090579563E-2</v>
      </c>
    </row>
    <row r="663" spans="1:30" ht="10.5" customHeight="1">
      <c r="A663" s="6" t="s">
        <v>87</v>
      </c>
      <c r="B663" s="14">
        <f>VLOOKUP($A663,Control!$A$3916:$AL$3975,30,FALSE)</f>
        <v>31453</v>
      </c>
      <c r="C663" s="14">
        <f>VLOOKUP($A663,EUDR!$A$3916:$AL$3975,30,FALSE)-VLOOKUP($A663,Control!$A$3916:$AL$3975,30,FALSE)</f>
        <v>243.45999999999913</v>
      </c>
      <c r="D663" s="14">
        <f>VLOOKUP($A663,'EUDR+'!$A$3916:$AL$3975,30,FALSE)-VLOOKUP($A663,Control!$A$3916:$AL$3975,30,FALSE)</f>
        <v>350.04999999999927</v>
      </c>
      <c r="E663" s="11">
        <f t="shared" si="590"/>
        <v>7.7404381140113547E-3</v>
      </c>
      <c r="F663" s="11">
        <f t="shared" si="591"/>
        <v>1.1129304040949965E-2</v>
      </c>
      <c r="Y663" s="6" t="s">
        <v>42</v>
      </c>
      <c r="Z663" s="14">
        <f>VLOOKUP($Y663,Control!$A$3916:$AL$3975,30,FALSE)</f>
        <v>36052.769999999997</v>
      </c>
      <c r="AA663" s="14">
        <f>VLOOKUP($Y663,EUDR!$A$3916:$AL$3975,30,FALSE)-VLOOKUP($Y663,Control!$A$3916:$AL$3975,30,FALSE)</f>
        <v>19.510000000002037</v>
      </c>
      <c r="AB663" s="14">
        <f>VLOOKUP($Y663,'EUDR+'!$A$3916:$AL$3975,30,FALSE)-VLOOKUP($Y663,Control!$A$3916:$AL$3975,30,FALSE)</f>
        <v>27.880000000004657</v>
      </c>
      <c r="AC663" s="11">
        <f t="shared" si="588"/>
        <v>5.4115120696695532E-4</v>
      </c>
      <c r="AD663" s="11">
        <f t="shared" si="589"/>
        <v>7.7331089955098202E-4</v>
      </c>
    </row>
    <row r="664" spans="1:30" ht="10.5" customHeight="1">
      <c r="A664" s="6" t="s">
        <v>88</v>
      </c>
      <c r="B664" s="14">
        <f>VLOOKUP($A664,Control!$A$3916:$AL$3975,30,FALSE)</f>
        <v>25226.13</v>
      </c>
      <c r="C664" s="14">
        <f>VLOOKUP($A664,EUDR!$A$3916:$AL$3975,30,FALSE)-VLOOKUP($A664,Control!$A$3916:$AL$3975,30,FALSE)</f>
        <v>147.0099999999984</v>
      </c>
      <c r="D664" s="14">
        <f>VLOOKUP($A664,'EUDR+'!$A$3916:$AL$3975,30,FALSE)-VLOOKUP($A664,Control!$A$3916:$AL$3975,30,FALSE)</f>
        <v>275.2599999999984</v>
      </c>
      <c r="E664" s="11">
        <f t="shared" si="590"/>
        <v>5.8276874019121596E-3</v>
      </c>
      <c r="F664" s="11">
        <f t="shared" si="591"/>
        <v>1.0911701477793002E-2</v>
      </c>
      <c r="Y664" s="10" t="s">
        <v>409</v>
      </c>
      <c r="Z664" s="14">
        <f>VLOOKUP($Y664,Control!$A$3916:$AL$3975,30,FALSE)</f>
        <v>91901.21</v>
      </c>
      <c r="AA664" s="14">
        <f>VLOOKUP($Y664,EUDR!$A$3916:$AL$3975,30,FALSE)-VLOOKUP($Y664,Control!$A$3916:$AL$3975,30,FALSE)</f>
        <v>483.97999999999593</v>
      </c>
      <c r="AB664" s="14">
        <f>VLOOKUP($Y664,'EUDR+'!$A$3916:$AL$3975,30,FALSE)-VLOOKUP($Y664,Control!$A$3916:$AL$3975,30,FALSE)</f>
        <v>548.22999999999593</v>
      </c>
      <c r="AC664" s="11">
        <f t="shared" si="588"/>
        <v>5.2663071574356405E-3</v>
      </c>
      <c r="AD664" s="11">
        <f t="shared" si="589"/>
        <v>5.9654274410532344E-3</v>
      </c>
    </row>
    <row r="665" spans="1:30" ht="10.5" customHeight="1">
      <c r="A665" s="6" t="s">
        <v>89</v>
      </c>
      <c r="B665" s="14">
        <f>VLOOKUP($A665,Control!$A$3916:$AL$3975,30,FALSE)</f>
        <v>13846.2</v>
      </c>
      <c r="C665" s="14">
        <f>VLOOKUP($A665,EUDR!$A$3916:$AL$3975,30,FALSE)-VLOOKUP($A665,Control!$A$3916:$AL$3975,30,FALSE)</f>
        <v>79.68999999999869</v>
      </c>
      <c r="D665" s="14">
        <f>VLOOKUP($A665,'EUDR+'!$A$3916:$AL$3975,30,FALSE)-VLOOKUP($A665,Control!$A$3916:$AL$3975,30,FALSE)</f>
        <v>110.30999999999949</v>
      </c>
      <c r="E665" s="11">
        <f t="shared" si="590"/>
        <v>5.7553697043231126E-3</v>
      </c>
      <c r="F665" s="11">
        <f t="shared" si="591"/>
        <v>7.9668067773107053E-3</v>
      </c>
      <c r="Y665" s="6" t="s">
        <v>54</v>
      </c>
      <c r="Z665" s="14">
        <f>VLOOKUP($Y665,Control!$A$3916:$AL$3975,30,FALSE)</f>
        <v>55321.23</v>
      </c>
      <c r="AA665" s="14">
        <f>VLOOKUP($Y665,EUDR!$A$3916:$AL$3975,30,FALSE)-VLOOKUP($Y665,Control!$A$3916:$AL$3975,30,FALSE)</f>
        <v>388.5399999999936</v>
      </c>
      <c r="AB665" s="14">
        <f>VLOOKUP($Y665,'EUDR+'!$A$3916:$AL$3975,30,FALSE)-VLOOKUP($Y665,Control!$A$3916:$AL$3975,30,FALSE)</f>
        <v>587.47999999999593</v>
      </c>
      <c r="AC665" s="11">
        <f t="shared" si="588"/>
        <v>7.0233434795284478E-3</v>
      </c>
      <c r="AD665" s="11">
        <f t="shared" si="589"/>
        <v>1.0619431274394946E-2</v>
      </c>
    </row>
    <row r="666" spans="1:30" ht="10.5" customHeight="1">
      <c r="A666" s="6" t="s">
        <v>59</v>
      </c>
      <c r="B666" s="14">
        <f>VLOOKUP($A666,Control!$A$3916:$AL$3975,30,FALSE)</f>
        <v>88851.76</v>
      </c>
      <c r="C666" s="14">
        <f>VLOOKUP($A666,EUDR!$A$3916:$AL$3975,30,FALSE)-VLOOKUP($A666,Control!$A$3916:$AL$3975,30,FALSE)</f>
        <v>9.9600000000064028</v>
      </c>
      <c r="D666" s="14">
        <f>VLOOKUP($A666,'EUDR+'!$A$3916:$AL$3975,30,FALSE)-VLOOKUP($A666,Control!$A$3916:$AL$3975,30,FALSE)</f>
        <v>10.990000000005239</v>
      </c>
      <c r="E666" s="11">
        <f t="shared" si="590"/>
        <v>1.1209682284297355E-4</v>
      </c>
      <c r="F666" s="11">
        <f t="shared" si="591"/>
        <v>1.2368916496426451E-4</v>
      </c>
      <c r="Y666" s="6" t="s">
        <v>56</v>
      </c>
      <c r="Z666" s="14">
        <f>VLOOKUP($Y666,Control!$A$3916:$AL$3975,30,FALSE)</f>
        <v>86894.58</v>
      </c>
      <c r="AA666" s="14">
        <f>VLOOKUP($Y666,EUDR!$A$3916:$AL$3975,30,FALSE)-VLOOKUP($Y666,Control!$A$3916:$AL$3975,30,FALSE)</f>
        <v>341.86000000000058</v>
      </c>
      <c r="AB666" s="14">
        <f>VLOOKUP($Y666,'EUDR+'!$A$3916:$AL$3975,30,FALSE)-VLOOKUP($Y666,Control!$A$3916:$AL$3975,30,FALSE)</f>
        <v>454.34999999999127</v>
      </c>
      <c r="AC666" s="11">
        <f t="shared" si="588"/>
        <v>3.9341924433031446E-3</v>
      </c>
      <c r="AD666" s="11">
        <f t="shared" si="589"/>
        <v>5.2287495951990476E-3</v>
      </c>
    </row>
    <row r="667" spans="1:30" ht="10.5" customHeight="1">
      <c r="A667" s="10" t="s">
        <v>408</v>
      </c>
      <c r="B667" s="14">
        <f>VLOOKUP($A667,Control!$A$3916:$AL$3975,30,FALSE)</f>
        <v>687509.01</v>
      </c>
      <c r="C667" s="14">
        <f>VLOOKUP($A667,EUDR!$A$3916:$AL$3975,30,FALSE)-VLOOKUP($A667,Control!$A$3916:$AL$3975,30,FALSE)</f>
        <v>698.01000000000931</v>
      </c>
      <c r="D667" s="14">
        <f>VLOOKUP($A667,'EUDR+'!$A$3916:$AL$3975,30,FALSE)-VLOOKUP($A667,Control!$A$3916:$AL$3975,30,FALSE)</f>
        <v>-827.27000000001863</v>
      </c>
      <c r="E667" s="11">
        <f t="shared" si="590"/>
        <v>1.0152739671004593E-3</v>
      </c>
      <c r="F667" s="11">
        <f t="shared" si="591"/>
        <v>-1.2032860485712306E-3</v>
      </c>
      <c r="Y667" s="6" t="s">
        <v>72</v>
      </c>
      <c r="Z667" s="14">
        <f>VLOOKUP($Y667,Control!$A$3916:$AL$3975,30,FALSE)</f>
        <v>21763.15</v>
      </c>
      <c r="AA667" s="14">
        <f>VLOOKUP($Y667,EUDR!$A$3916:$AL$3975,30,FALSE)-VLOOKUP($Y667,Control!$A$3916:$AL$3975,30,FALSE)</f>
        <v>80.119999999998981</v>
      </c>
      <c r="AB667" s="14">
        <f>VLOOKUP($Y667,'EUDR+'!$A$3916:$AL$3975,30,FALSE)-VLOOKUP($Y667,Control!$A$3916:$AL$3975,30,FALSE)</f>
        <v>76.459999999999127</v>
      </c>
      <c r="AC667" s="11">
        <f t="shared" si="588"/>
        <v>3.6814523632837607E-3</v>
      </c>
      <c r="AD667" s="11">
        <f t="shared" si="589"/>
        <v>3.5132781789400489E-3</v>
      </c>
    </row>
    <row r="668" spans="1:30" ht="10.5" customHeight="1">
      <c r="A668" s="6" t="s">
        <v>62</v>
      </c>
      <c r="B668" s="14">
        <f>VLOOKUP($A668,Control!$A$3916:$AL$3975,30,FALSE)</f>
        <v>176567.03</v>
      </c>
      <c r="C668" s="14">
        <f>VLOOKUP($A668,EUDR!$A$3916:$AL$3975,30,FALSE)-VLOOKUP($A668,Control!$A$3916:$AL$3975,30,FALSE)</f>
        <v>1699.5400000000081</v>
      </c>
      <c r="D668" s="14">
        <f>VLOOKUP($A668,'EUDR+'!$A$3916:$AL$3975,30,FALSE)-VLOOKUP($A668,Control!$A$3916:$AL$3975,30,FALSE)</f>
        <v>2389.5899999999965</v>
      </c>
      <c r="E668" s="11">
        <f t="shared" si="590"/>
        <v>9.6254663172394544E-3</v>
      </c>
      <c r="F668" s="11">
        <f t="shared" si="591"/>
        <v>1.3533613834927146E-2</v>
      </c>
      <c r="Y668" s="6" t="s">
        <v>62</v>
      </c>
      <c r="Z668" s="14">
        <f>VLOOKUP($Y668,Control!$A$3916:$AL$3975,30,FALSE)</f>
        <v>176567.03</v>
      </c>
      <c r="AA668" s="14">
        <f>VLOOKUP($Y668,EUDR!$A$3916:$AL$3975,30,FALSE)-VLOOKUP($Y668,Control!$A$3916:$AL$3975,30,FALSE)</f>
        <v>1699.5400000000081</v>
      </c>
      <c r="AB668" s="14">
        <f>VLOOKUP($Y668,'EUDR+'!$A$3916:$AL$3975,30,FALSE)-VLOOKUP($Y668,Control!$A$3916:$AL$3975,30,FALSE)</f>
        <v>2389.5899999999965</v>
      </c>
      <c r="AC668" s="11">
        <f t="shared" si="588"/>
        <v>9.6254663172394544E-3</v>
      </c>
      <c r="AD668" s="11">
        <f t="shared" si="589"/>
        <v>1.3533613834927146E-2</v>
      </c>
    </row>
    <row r="669" spans="1:30" ht="10.5" customHeight="1">
      <c r="A669" s="6" t="s">
        <v>63</v>
      </c>
      <c r="B669" s="14">
        <f>VLOOKUP($A669,Control!$A$3916:$AL$3975,30,FALSE)</f>
        <v>47033.18</v>
      </c>
      <c r="C669" s="14">
        <f>VLOOKUP($A669,EUDR!$A$3916:$AL$3975,30,FALSE)-VLOOKUP($A669,Control!$A$3916:$AL$3975,30,FALSE)</f>
        <v>-1111</v>
      </c>
      <c r="D669" s="14">
        <f>VLOOKUP($A669,'EUDR+'!$A$3916:$AL$3975,30,FALSE)-VLOOKUP($A669,Control!$A$3916:$AL$3975,30,FALSE)</f>
        <v>-3354.6399999999994</v>
      </c>
      <c r="E669" s="11">
        <f t="shared" si="590"/>
        <v>-2.3621622012375092E-2</v>
      </c>
      <c r="F669" s="11">
        <f t="shared" si="591"/>
        <v>-7.1324966757510322E-2</v>
      </c>
      <c r="Y669" s="6" t="s">
        <v>61</v>
      </c>
      <c r="Z669" s="14">
        <f>VLOOKUP($Y669,Control!$A$3916:$AL$3975,30,FALSE)</f>
        <v>0.62</v>
      </c>
      <c r="AA669" s="14">
        <f>VLOOKUP($Y669,EUDR!$A$3916:$AL$3975,30,FALSE)-VLOOKUP($Y669,Control!$A$3916:$AL$3975,30,FALSE)</f>
        <v>0</v>
      </c>
      <c r="AB669" s="14">
        <f>VLOOKUP($Y669,'EUDR+'!$A$3916:$AL$3975,30,FALSE)-VLOOKUP($Y669,Control!$A$3916:$AL$3975,30,FALSE)</f>
        <v>0</v>
      </c>
      <c r="AC669" s="11">
        <f>MIN(IFERROR(AA669/Z669,0),AC666)</f>
        <v>0</v>
      </c>
      <c r="AD669" s="11">
        <f>MIN(IFERROR(AB669/AA669,0),AD666)</f>
        <v>0</v>
      </c>
    </row>
    <row r="670" spans="1:30" ht="10.5" customHeight="1">
      <c r="A670" s="6" t="s">
        <v>64</v>
      </c>
      <c r="B670" s="14">
        <f>VLOOKUP($A670,Control!$A$3916:$AL$3975,30,FALSE)</f>
        <v>463908.18</v>
      </c>
      <c r="C670" s="14">
        <f>VLOOKUP($A670,EUDR!$A$3916:$AL$3975,30,FALSE)-VLOOKUP($A670,Control!$A$3916:$AL$3975,30,FALSE)</f>
        <v>109.46000000002095</v>
      </c>
      <c r="D670" s="14">
        <f>VLOOKUP($A670,'EUDR+'!$A$3916:$AL$3975,30,FALSE)-VLOOKUP($A670,Control!$A$3916:$AL$3975,30,FALSE)</f>
        <v>137.78000000002794</v>
      </c>
      <c r="E670" s="11">
        <f t="shared" si="590"/>
        <v>2.3595186444011606E-4</v>
      </c>
      <c r="F670" s="11">
        <f t="shared" si="591"/>
        <v>2.9699842757682771E-4</v>
      </c>
      <c r="Y670" s="6" t="s">
        <v>82</v>
      </c>
      <c r="Z670" s="14">
        <f>VLOOKUP($Y670,Control!$A$3916:$AL$3975,30,FALSE)</f>
        <v>20386.14</v>
      </c>
      <c r="AA670" s="14">
        <f>VLOOKUP($Y670,EUDR!$A$3916:$AL$3975,30,FALSE)-VLOOKUP($Y670,Control!$A$3916:$AL$3975,30,FALSE)</f>
        <v>99.930000000000291</v>
      </c>
      <c r="AB670" s="14">
        <f>VLOOKUP($Y670,'EUDR+'!$A$3916:$AL$3975,30,FALSE)-VLOOKUP($Y670,Control!$A$3916:$AL$3975,30,FALSE)</f>
        <v>140.90999999999985</v>
      </c>
      <c r="AC670" s="11">
        <f t="shared" ref="AC670:AC683" si="594">IFERROR(AA670/Z670,0)</f>
        <v>4.9018597929770076E-3</v>
      </c>
      <c r="AD670" s="11">
        <f t="shared" ref="AD670:AD683" si="595">IFERROR(AB670/Z670,0)</f>
        <v>6.9120490686319161E-3</v>
      </c>
    </row>
    <row r="671" spans="1:30" ht="10.5" customHeight="1">
      <c r="A671" s="6" t="s">
        <v>61</v>
      </c>
      <c r="B671" s="14">
        <f>VLOOKUP($A671,Control!$A$3916:$AL$3975,30,FALSE)</f>
        <v>0.62</v>
      </c>
      <c r="C671" s="14">
        <f>VLOOKUP($A671,EUDR!$A$3916:$AL$3975,30,FALSE)-VLOOKUP($A671,Control!$A$3916:$AL$3975,30,FALSE)</f>
        <v>0</v>
      </c>
      <c r="D671" s="14">
        <f>VLOOKUP($A671,'EUDR+'!$A$3916:$AL$3975,30,FALSE)-VLOOKUP($A671,Control!$A$3916:$AL$3975,30,FALSE)</f>
        <v>0</v>
      </c>
      <c r="E671" s="11">
        <f>MIN(IFERROR(C671/B671,0),E668)</f>
        <v>0</v>
      </c>
      <c r="F671" s="11">
        <f>MIN(IFERROR(D671/C671,0),F668)</f>
        <v>0</v>
      </c>
      <c r="Y671" s="10" t="s">
        <v>407</v>
      </c>
      <c r="Z671" s="14">
        <f>VLOOKUP($Y671,Control!$A$3916:$AL$3975,30,FALSE)</f>
        <v>620538.54</v>
      </c>
      <c r="AA671" s="14">
        <f>VLOOKUP($Y671,EUDR!$A$3916:$AL$3975,30,FALSE)-VLOOKUP($Y671,Control!$A$3916:$AL$3975,30,FALSE)</f>
        <v>2960.3399999999674</v>
      </c>
      <c r="AB671" s="14">
        <f>VLOOKUP($Y671,'EUDR+'!$A$3916:$AL$3975,30,FALSE)-VLOOKUP($Y671,Control!$A$3916:$AL$3975,30,FALSE)</f>
        <v>4046.7399999999907</v>
      </c>
      <c r="AC671" s="11">
        <f t="shared" si="594"/>
        <v>4.7705981323899194E-3</v>
      </c>
      <c r="AD671" s="11">
        <f t="shared" si="595"/>
        <v>6.5213354838524465E-3</v>
      </c>
    </row>
    <row r="672" spans="1:30" ht="10.5" customHeight="1">
      <c r="A672" s="10" t="s">
        <v>409</v>
      </c>
      <c r="B672" s="14">
        <f>VLOOKUP($A672,Control!$A$3916:$AL$3975,30,FALSE)</f>
        <v>91901.21</v>
      </c>
      <c r="C672" s="14">
        <f>VLOOKUP($A672,EUDR!$A$3916:$AL$3975,30,FALSE)-VLOOKUP($A672,Control!$A$3916:$AL$3975,30,FALSE)</f>
        <v>483.97999999999593</v>
      </c>
      <c r="D672" s="14">
        <f>VLOOKUP($A672,'EUDR+'!$A$3916:$AL$3975,30,FALSE)-VLOOKUP($A672,Control!$A$3916:$AL$3975,30,FALSE)</f>
        <v>548.22999999999593</v>
      </c>
      <c r="E672" s="11">
        <f t="shared" si="590"/>
        <v>5.2663071574356405E-3</v>
      </c>
      <c r="F672" s="11">
        <f t="shared" si="591"/>
        <v>5.9654274410532344E-3</v>
      </c>
      <c r="Y672" s="6" t="s">
        <v>55</v>
      </c>
      <c r="Z672" s="14">
        <f>VLOOKUP($Y672,Control!$A$3916:$AL$3975,30,FALSE)</f>
        <v>215953.62</v>
      </c>
      <c r="AA672" s="14">
        <f>VLOOKUP($Y672,EUDR!$A$3916:$AL$3975,30,FALSE)-VLOOKUP($Y672,Control!$A$3916:$AL$3975,30,FALSE)</f>
        <v>2075.890000000014</v>
      </c>
      <c r="AB672" s="14">
        <f>VLOOKUP($Y672,'EUDR+'!$A$3916:$AL$3975,30,FALSE)-VLOOKUP($Y672,Control!$A$3916:$AL$3975,30,FALSE)</f>
        <v>2576.5299999999988</v>
      </c>
      <c r="AC672" s="11">
        <f t="shared" si="594"/>
        <v>9.6126659048364829E-3</v>
      </c>
      <c r="AD672" s="11">
        <f t="shared" si="595"/>
        <v>1.1930941467894814E-2</v>
      </c>
    </row>
    <row r="673" spans="1:41" ht="10.5" customHeight="1">
      <c r="A673" s="6" t="s">
        <v>41</v>
      </c>
      <c r="B673" s="14">
        <f>VLOOKUP($A673,Control!$A$3916:$AL$3975,30,FALSE)</f>
        <v>40375.839999999997</v>
      </c>
      <c r="C673" s="14">
        <f>VLOOKUP($A673,EUDR!$A$3916:$AL$3975,30,FALSE)-VLOOKUP($A673,Control!$A$3916:$AL$3975,30,FALSE)</f>
        <v>-8.5</v>
      </c>
      <c r="D673" s="14">
        <f>VLOOKUP($A673,'EUDR+'!$A$3916:$AL$3975,30,FALSE)-VLOOKUP($A673,Control!$A$3916:$AL$3975,30,FALSE)</f>
        <v>-5.9599999999991269</v>
      </c>
      <c r="E673" s="11">
        <f t="shared" si="590"/>
        <v>-2.1052193589037407E-4</v>
      </c>
      <c r="F673" s="11">
        <f t="shared" si="591"/>
        <v>-1.4761302798899361E-4</v>
      </c>
      <c r="Y673" s="6" t="s">
        <v>85</v>
      </c>
      <c r="Z673" s="14">
        <f>VLOOKUP($Y673,Control!$A$3916:$AL$3975,30,FALSE)</f>
        <v>20056.3</v>
      </c>
      <c r="AA673" s="14">
        <f>VLOOKUP($Y673,EUDR!$A$3916:$AL$3975,30,FALSE)-VLOOKUP($Y673,Control!$A$3916:$AL$3975,30,FALSE)</f>
        <v>-5.6699999999982538</v>
      </c>
      <c r="AB673" s="14">
        <f>VLOOKUP($Y673,'EUDR+'!$A$3916:$AL$3975,30,FALSE)-VLOOKUP($Y673,Control!$A$3916:$AL$3975,30,FALSE)</f>
        <v>-7.3699999999989814</v>
      </c>
      <c r="AC673" s="11">
        <f t="shared" si="594"/>
        <v>-2.8270418771150481E-4</v>
      </c>
      <c r="AD673" s="11">
        <f t="shared" si="595"/>
        <v>-3.674655843799196E-4</v>
      </c>
    </row>
    <row r="674" spans="1:41" ht="10.5" customHeight="1">
      <c r="A674" s="6" t="s">
        <v>42</v>
      </c>
      <c r="B674" s="14">
        <f>VLOOKUP($A674,Control!$A$3916:$AL$3975,30,FALSE)</f>
        <v>36052.769999999997</v>
      </c>
      <c r="C674" s="14">
        <f>VLOOKUP($A674,EUDR!$A$3916:$AL$3975,30,FALSE)-VLOOKUP($A674,Control!$A$3916:$AL$3975,30,FALSE)</f>
        <v>19.510000000002037</v>
      </c>
      <c r="D674" s="14">
        <f>VLOOKUP($A674,'EUDR+'!$A$3916:$AL$3975,30,FALSE)-VLOOKUP($A674,Control!$A$3916:$AL$3975,30,FALSE)</f>
        <v>27.880000000004657</v>
      </c>
      <c r="E674" s="11">
        <f t="shared" si="590"/>
        <v>5.4115120696695532E-4</v>
      </c>
      <c r="F674" s="11">
        <f t="shared" si="591"/>
        <v>7.7331089955098202E-4</v>
      </c>
      <c r="Y674" s="6" t="s">
        <v>50</v>
      </c>
      <c r="Z674" s="14">
        <f>VLOOKUP($Y674,Control!$A$3916:$AL$3975,30,FALSE)</f>
        <v>69391.78</v>
      </c>
      <c r="AA674" s="14">
        <f>VLOOKUP($Y674,EUDR!$A$3916:$AL$3975,30,FALSE)-VLOOKUP($Y674,Control!$A$3916:$AL$3975,30,FALSE)</f>
        <v>352.63000000000466</v>
      </c>
      <c r="AB674" s="14">
        <f>VLOOKUP($Y674,'EUDR+'!$A$3916:$AL$3975,30,FALSE)-VLOOKUP($Y674,Control!$A$3916:$AL$3975,30,FALSE)</f>
        <v>618.99000000000524</v>
      </c>
      <c r="AC674" s="11">
        <f t="shared" si="594"/>
        <v>5.0817258182453981E-3</v>
      </c>
      <c r="AD674" s="11">
        <f t="shared" si="595"/>
        <v>8.9202208100153252E-3</v>
      </c>
    </row>
    <row r="675" spans="1:41" ht="10.5" customHeight="1">
      <c r="A675" s="6" t="s">
        <v>43</v>
      </c>
      <c r="B675" s="14">
        <f>VLOOKUP($A675,Control!$A$3916:$AL$3975,30,FALSE)</f>
        <v>15472.6</v>
      </c>
      <c r="C675" s="14">
        <f>VLOOKUP($A675,EUDR!$A$3916:$AL$3975,30,FALSE)-VLOOKUP($A675,Control!$A$3916:$AL$3975,30,FALSE)</f>
        <v>472.96999999999935</v>
      </c>
      <c r="D675" s="14">
        <f>VLOOKUP($A675,'EUDR+'!$A$3916:$AL$3975,30,FALSE)-VLOOKUP($A675,Control!$A$3916:$AL$3975,30,FALSE)</f>
        <v>526.31999999999971</v>
      </c>
      <c r="E675" s="11">
        <f t="shared" si="590"/>
        <v>3.0568230290965923E-2</v>
      </c>
      <c r="F675" s="11">
        <f t="shared" si="591"/>
        <v>3.4016261003321981E-2</v>
      </c>
      <c r="Y675" s="6" t="s">
        <v>74</v>
      </c>
      <c r="Z675" s="14">
        <f>VLOOKUP($Y675,Control!$A$3916:$AL$3975,30,FALSE)</f>
        <v>6670.02</v>
      </c>
      <c r="AA675" s="14">
        <f>VLOOKUP($Y675,EUDR!$A$3916:$AL$3975,30,FALSE)-VLOOKUP($Y675,Control!$A$3916:$AL$3975,30,FALSE)</f>
        <v>18.419999999999163</v>
      </c>
      <c r="AB675" s="14">
        <f>VLOOKUP($Y675,'EUDR+'!$A$3916:$AL$3975,30,FALSE)-VLOOKUP($Y675,Control!$A$3916:$AL$3975,30,FALSE)</f>
        <v>19.949999999999818</v>
      </c>
      <c r="AC675" s="11">
        <f t="shared" si="594"/>
        <v>2.7616109097122889E-3</v>
      </c>
      <c r="AD675" s="11">
        <f t="shared" si="595"/>
        <v>2.9909955292487605E-3</v>
      </c>
    </row>
    <row r="676" spans="1:41" ht="10.5" customHeight="1">
      <c r="A676" s="10" t="s">
        <v>410</v>
      </c>
      <c r="B676" s="14">
        <f>VLOOKUP($A676,Control!$A$3916:$AL$3975,30,FALSE)</f>
        <v>438143.38</v>
      </c>
      <c r="C676" s="14">
        <f>VLOOKUP($A676,EUDR!$A$3916:$AL$3975,30,FALSE)-VLOOKUP($A676,Control!$A$3916:$AL$3975,30,FALSE)</f>
        <v>-14817.239999999991</v>
      </c>
      <c r="D676" s="14">
        <f>VLOOKUP($A676,'EUDR+'!$A$3916:$AL$3975,30,FALSE)-VLOOKUP($A676,Control!$A$3916:$AL$3975,30,FALSE)</f>
        <v>-22681.190000000002</v>
      </c>
      <c r="E676" s="11">
        <f t="shared" si="590"/>
        <v>-3.3818244612071946E-2</v>
      </c>
      <c r="F676" s="11">
        <f t="shared" si="591"/>
        <v>-5.1766592935855844E-2</v>
      </c>
      <c r="Y676" s="6" t="s">
        <v>89</v>
      </c>
      <c r="Z676" s="14">
        <f>VLOOKUP($Y676,Control!$A$3916:$AL$3975,30,FALSE)</f>
        <v>13846.2</v>
      </c>
      <c r="AA676" s="14">
        <f>VLOOKUP($Y676,EUDR!$A$3916:$AL$3975,30,FALSE)-VLOOKUP($Y676,Control!$A$3916:$AL$3975,30,FALSE)</f>
        <v>79.68999999999869</v>
      </c>
      <c r="AB676" s="14">
        <f>VLOOKUP($Y676,'EUDR+'!$A$3916:$AL$3975,30,FALSE)-VLOOKUP($Y676,Control!$A$3916:$AL$3975,30,FALSE)</f>
        <v>110.30999999999949</v>
      </c>
      <c r="AC676" s="11">
        <f t="shared" si="594"/>
        <v>5.7553697043231126E-3</v>
      </c>
      <c r="AD676" s="11">
        <f t="shared" si="595"/>
        <v>7.9668067773107053E-3</v>
      </c>
    </row>
    <row r="677" spans="1:41" ht="10.5" customHeight="1">
      <c r="A677" s="6" t="s">
        <v>71</v>
      </c>
      <c r="B677" s="14">
        <f>VLOOKUP($A677,Control!$A$3916:$AL$3975,30,FALSE)</f>
        <v>17554.830000000002</v>
      </c>
      <c r="C677" s="14">
        <f>VLOOKUP($A677,EUDR!$A$3916:$AL$3975,30,FALSE)-VLOOKUP($A677,Control!$A$3916:$AL$3975,30,FALSE)</f>
        <v>-1426.6900000000023</v>
      </c>
      <c r="D677" s="14">
        <f>VLOOKUP($A677,'EUDR+'!$A$3916:$AL$3975,30,FALSE)-VLOOKUP($A677,Control!$A$3916:$AL$3975,30,FALSE)</f>
        <v>-2130.4100000000017</v>
      </c>
      <c r="E677" s="11">
        <f t="shared" si="590"/>
        <v>-8.1270510736931215E-2</v>
      </c>
      <c r="F677" s="11">
        <f t="shared" si="591"/>
        <v>-0.12135748395171024</v>
      </c>
      <c r="Y677" s="6" t="s">
        <v>88</v>
      </c>
      <c r="Z677" s="14">
        <f>VLOOKUP($Y677,Control!$A$3916:$AL$3975,30,FALSE)</f>
        <v>25226.13</v>
      </c>
      <c r="AA677" s="14">
        <f>VLOOKUP($Y677,EUDR!$A$3916:$AL$3975,30,FALSE)-VLOOKUP($Y677,Control!$A$3916:$AL$3975,30,FALSE)</f>
        <v>147.0099999999984</v>
      </c>
      <c r="AB677" s="14">
        <f>VLOOKUP($Y677,'EUDR+'!$A$3916:$AL$3975,30,FALSE)-VLOOKUP($Y677,Control!$A$3916:$AL$3975,30,FALSE)</f>
        <v>275.2599999999984</v>
      </c>
      <c r="AC677" s="11">
        <f t="shared" si="594"/>
        <v>5.8276874019121596E-3</v>
      </c>
      <c r="AD677" s="11">
        <f t="shared" si="595"/>
        <v>1.0911701477793002E-2</v>
      </c>
    </row>
    <row r="678" spans="1:41" ht="10.5" customHeight="1">
      <c r="A678" s="6" t="s">
        <v>44</v>
      </c>
      <c r="B678" s="14">
        <f>VLOOKUP($A678,Control!$A$3916:$AL$3975,30,FALSE)</f>
        <v>278473.24</v>
      </c>
      <c r="C678" s="14">
        <f>VLOOKUP($A678,EUDR!$A$3916:$AL$3975,30,FALSE)-VLOOKUP($A678,Control!$A$3916:$AL$3975,30,FALSE)</f>
        <v>-13567.409999999974</v>
      </c>
      <c r="D678" s="14">
        <f>VLOOKUP($A678,'EUDR+'!$A$3916:$AL$3975,30,FALSE)-VLOOKUP($A678,Control!$A$3916:$AL$3975,30,FALSE)</f>
        <v>-19488.619999999995</v>
      </c>
      <c r="E678" s="11">
        <f t="shared" si="590"/>
        <v>-4.8720695748000684E-2</v>
      </c>
      <c r="F678" s="11">
        <f t="shared" si="591"/>
        <v>-6.9983816039200022E-2</v>
      </c>
      <c r="Y678" s="6" t="s">
        <v>87</v>
      </c>
      <c r="Z678" s="14">
        <f>VLOOKUP($Y678,Control!$A$3916:$AL$3975,30,FALSE)</f>
        <v>31453</v>
      </c>
      <c r="AA678" s="14">
        <f>VLOOKUP($Y678,EUDR!$A$3916:$AL$3975,30,FALSE)-VLOOKUP($Y678,Control!$A$3916:$AL$3975,30,FALSE)</f>
        <v>243.45999999999913</v>
      </c>
      <c r="AB678" s="14">
        <f>VLOOKUP($Y678,'EUDR+'!$A$3916:$AL$3975,30,FALSE)-VLOOKUP($Y678,Control!$A$3916:$AL$3975,30,FALSE)</f>
        <v>350.04999999999927</v>
      </c>
      <c r="AC678" s="11">
        <f t="shared" si="594"/>
        <v>7.7404381140113547E-3</v>
      </c>
      <c r="AD678" s="11">
        <f t="shared" si="595"/>
        <v>1.1129304040949965E-2</v>
      </c>
    </row>
    <row r="679" spans="1:41" ht="10.5" customHeight="1">
      <c r="A679" s="6" t="s">
        <v>45</v>
      </c>
      <c r="B679" s="14">
        <f>VLOOKUP($A679,Control!$A$3916:$AL$3975,30,FALSE)</f>
        <v>72052.41</v>
      </c>
      <c r="C679" s="14">
        <f>VLOOKUP($A679,EUDR!$A$3916:$AL$3975,30,FALSE)-VLOOKUP($A679,Control!$A$3916:$AL$3975,30,FALSE)</f>
        <v>90.559999999997672</v>
      </c>
      <c r="D679" s="14">
        <f>VLOOKUP($A679,'EUDR+'!$A$3916:$AL$3975,30,FALSE)-VLOOKUP($A679,Control!$A$3916:$AL$3975,30,FALSE)</f>
        <v>-69.980000000010477</v>
      </c>
      <c r="E679" s="11">
        <f t="shared" si="590"/>
        <v>1.2568628863350673E-3</v>
      </c>
      <c r="F679" s="11">
        <f t="shared" si="591"/>
        <v>-9.7123746450688425E-4</v>
      </c>
      <c r="Y679" s="6" t="s">
        <v>48</v>
      </c>
      <c r="Z679" s="14">
        <f>VLOOKUP($Y679,Control!$A$3916:$AL$3975,30,FALSE)</f>
        <v>65692.81</v>
      </c>
      <c r="AA679" s="14">
        <f>VLOOKUP($Y679,EUDR!$A$3916:$AL$3975,30,FALSE)-VLOOKUP($Y679,Control!$A$3916:$AL$3975,30,FALSE)</f>
        <v>434.90000000000873</v>
      </c>
      <c r="AB679" s="14">
        <f>VLOOKUP($Y679,'EUDR+'!$A$3916:$AL$3975,30,FALSE)-VLOOKUP($Y679,Control!$A$3916:$AL$3975,30,FALSE)</f>
        <v>507.97999999999593</v>
      </c>
      <c r="AC679" s="11">
        <f t="shared" si="594"/>
        <v>6.6202069906890681E-3</v>
      </c>
      <c r="AD679" s="11">
        <f t="shared" si="595"/>
        <v>7.7326575008740822E-3</v>
      </c>
    </row>
    <row r="680" spans="1:41" ht="10.5" customHeight="1">
      <c r="A680" s="6" t="s">
        <v>90</v>
      </c>
      <c r="B680" s="14">
        <f>VLOOKUP($A680,Control!$A$3916:$AL$3975,30,FALSE)</f>
        <v>18307.25</v>
      </c>
      <c r="C680" s="14">
        <f>VLOOKUP($A680,EUDR!$A$3916:$AL$3975,30,FALSE)-VLOOKUP($A680,Control!$A$3916:$AL$3975,30,FALSE)</f>
        <v>-81.659999999999854</v>
      </c>
      <c r="D680" s="14">
        <f>VLOOKUP($A680,'EUDR+'!$A$3916:$AL$3975,30,FALSE)-VLOOKUP($A680,Control!$A$3916:$AL$3975,30,FALSE)</f>
        <v>-237.9900000000016</v>
      </c>
      <c r="E680" s="11">
        <f t="shared" si="590"/>
        <v>-4.4605279329227414E-3</v>
      </c>
      <c r="F680" s="11">
        <f t="shared" si="591"/>
        <v>-1.2999767851534316E-2</v>
      </c>
      <c r="Y680" s="6" t="s">
        <v>91</v>
      </c>
      <c r="Z680" s="14">
        <f>VLOOKUP($Y680,Control!$A$3916:$AL$3975,30,FALSE)</f>
        <v>55105.91</v>
      </c>
      <c r="AA680" s="14">
        <f>VLOOKUP($Y680,EUDR!$A$3916:$AL$3975,30,FALSE)-VLOOKUP($Y680,Control!$A$3916:$AL$3975,30,FALSE)</f>
        <v>-3005.1400000000067</v>
      </c>
      <c r="AB680" s="14">
        <f>VLOOKUP($Y680,'EUDR+'!$A$3916:$AL$3975,30,FALSE)-VLOOKUP($Y680,Control!$A$3916:$AL$3975,30,FALSE)</f>
        <v>-3192.1600000000035</v>
      </c>
      <c r="AC680" s="11">
        <f t="shared" si="594"/>
        <v>-5.4533896636495188E-2</v>
      </c>
      <c r="AD680" s="11">
        <f t="shared" si="595"/>
        <v>-5.7927724993562454E-2</v>
      </c>
    </row>
    <row r="681" spans="1:41" ht="10.5" customHeight="1">
      <c r="A681" s="6" t="s">
        <v>46</v>
      </c>
      <c r="B681" s="14">
        <f>VLOOKUP($A681,Control!$A$3916:$AL$3975,30,FALSE)</f>
        <v>51755.65</v>
      </c>
      <c r="C681" s="14">
        <f>VLOOKUP($A681,EUDR!$A$3916:$AL$3975,30,FALSE)-VLOOKUP($A681,Control!$A$3916:$AL$3975,30,FALSE)</f>
        <v>167.95999999999913</v>
      </c>
      <c r="D681" s="14">
        <f>VLOOKUP($A681,'EUDR+'!$A$3916:$AL$3975,30,FALSE)-VLOOKUP($A681,Control!$A$3916:$AL$3975,30,FALSE)</f>
        <v>-754.19000000000233</v>
      </c>
      <c r="E681" s="11">
        <f t="shared" si="590"/>
        <v>3.2452495524643034E-3</v>
      </c>
      <c r="F681" s="11">
        <f t="shared" si="591"/>
        <v>-1.4572128840039731E-2</v>
      </c>
      <c r="Y681" s="6" t="s">
        <v>73</v>
      </c>
      <c r="Z681" s="14">
        <f>VLOOKUP($Y681,Control!$A$3916:$AL$3975,30,FALSE)</f>
        <v>24024.26</v>
      </c>
      <c r="AA681" s="14">
        <f>VLOOKUP($Y681,EUDR!$A$3916:$AL$3975,30,FALSE)-VLOOKUP($Y681,Control!$A$3916:$AL$3975,30,FALSE)</f>
        <v>173.96000000000276</v>
      </c>
      <c r="AB681" s="14">
        <f>VLOOKUP($Y681,'EUDR+'!$A$3916:$AL$3975,30,FALSE)-VLOOKUP($Y681,Control!$A$3916:$AL$3975,30,FALSE)</f>
        <v>269.27000000000044</v>
      </c>
      <c r="AC681" s="11">
        <f t="shared" si="594"/>
        <v>7.2410138751413267E-3</v>
      </c>
      <c r="AD681" s="11">
        <f t="shared" si="595"/>
        <v>1.1208253656928473E-2</v>
      </c>
    </row>
    <row r="682" spans="1:41" ht="10.5" customHeight="1">
      <c r="A682" s="10" t="s">
        <v>99</v>
      </c>
      <c r="B682" s="14">
        <f>VLOOKUP($A682,Control!$A$3916:$AL$3975,30,FALSE)</f>
        <v>7529</v>
      </c>
      <c r="C682" s="14">
        <f>VLOOKUP($A682,EUDR!$A$3916:$AL$3975,30,FALSE)-VLOOKUP($A682,Control!$A$3916:$AL$3975,30,FALSE)</f>
        <v>0</v>
      </c>
      <c r="D682" s="14">
        <f>VLOOKUP($A682,'EUDR+'!$A$3916:$AL$3975,30,FALSE)-VLOOKUP($A682,Control!$A$3916:$AL$3975,30,FALSE)</f>
        <v>0</v>
      </c>
      <c r="E682" s="11">
        <f t="shared" si="590"/>
        <v>0</v>
      </c>
      <c r="F682" s="11">
        <f t="shared" si="591"/>
        <v>0</v>
      </c>
      <c r="Y682" s="6" t="s">
        <v>43</v>
      </c>
      <c r="Z682" s="14">
        <f>VLOOKUP($Y682,Control!$A$3916:$AL$3975,30,FALSE)</f>
        <v>15472.6</v>
      </c>
      <c r="AA682" s="14">
        <f>VLOOKUP($Y682,EUDR!$A$3916:$AL$3975,30,FALSE)-VLOOKUP($Y682,Control!$A$3916:$AL$3975,30,FALSE)</f>
        <v>472.96999999999935</v>
      </c>
      <c r="AB682" s="14">
        <f>VLOOKUP($Y682,'EUDR+'!$A$3916:$AL$3975,30,FALSE)-VLOOKUP($Y682,Control!$A$3916:$AL$3975,30,FALSE)</f>
        <v>526.31999999999971</v>
      </c>
      <c r="AC682" s="11">
        <f t="shared" si="594"/>
        <v>3.0568230290965923E-2</v>
      </c>
      <c r="AD682" s="11">
        <f t="shared" si="595"/>
        <v>3.4016261003321981E-2</v>
      </c>
    </row>
    <row r="683" spans="1:41" ht="10.5" customHeight="1">
      <c r="A683" s="12" t="s">
        <v>100</v>
      </c>
      <c r="B683" s="16">
        <f>VLOOKUP($A683,Control!$A$3916:$AL$3975,30,FALSE)</f>
        <v>4308457.92</v>
      </c>
      <c r="C683" s="16">
        <f>VLOOKUP($A683,EUDR!$A$3916:$AL$3975,30,FALSE)-VLOOKUP($A683,Control!$A$3916:$AL$3975,30,FALSE)</f>
        <v>-18583.519999999553</v>
      </c>
      <c r="D683" s="16">
        <f>VLOOKUP($A683,'EUDR+'!$A$3916:$AL$3975,30,FALSE)-VLOOKUP($A683,Control!$A$3916:$AL$3975,30,FALSE)</f>
        <v>-46067.160000000149</v>
      </c>
      <c r="E683" s="13">
        <f t="shared" si="590"/>
        <v>-4.3132648258520194E-3</v>
      </c>
      <c r="F683" s="13">
        <f t="shared" si="591"/>
        <v>-1.0692261791894244E-2</v>
      </c>
      <c r="Y683" s="8" t="s">
        <v>76</v>
      </c>
      <c r="Z683" s="16">
        <f>VLOOKUP($Y683,Control!$A$3916:$AL$3975,30,FALSE)</f>
        <v>16689.28</v>
      </c>
      <c r="AA683" s="16">
        <f>VLOOKUP($Y683,EUDR!$A$3916:$AL$3975,30,FALSE)-VLOOKUP($Y683,Control!$A$3916:$AL$3975,30,FALSE)</f>
        <v>345.37000000000262</v>
      </c>
      <c r="AB683" s="16">
        <f>VLOOKUP($Y683,'EUDR+'!$A$3916:$AL$3975,30,FALSE)-VLOOKUP($Y683,Control!$A$3916:$AL$3975,30,FALSE)</f>
        <v>388.30000000000291</v>
      </c>
      <c r="AC683" s="13">
        <f t="shared" si="594"/>
        <v>2.0694122214978874E-2</v>
      </c>
      <c r="AD683" s="13">
        <f t="shared" si="595"/>
        <v>2.3266432104920222E-2</v>
      </c>
    </row>
    <row r="685" spans="1:41" ht="22.5">
      <c r="A685" s="7"/>
      <c r="B685" s="46" t="s">
        <v>420</v>
      </c>
      <c r="C685" s="46"/>
      <c r="D685" s="49" t="s">
        <v>450</v>
      </c>
      <c r="E685" s="46"/>
      <c r="F685" s="49" t="s">
        <v>452</v>
      </c>
      <c r="G685" s="46"/>
      <c r="H685" s="49" t="s">
        <v>453</v>
      </c>
      <c r="I685" s="46"/>
      <c r="J685" s="49" t="s">
        <v>454</v>
      </c>
      <c r="K685" s="46"/>
      <c r="R685" s="7"/>
      <c r="S685" s="38" t="s">
        <v>427</v>
      </c>
      <c r="T685" s="43" t="s">
        <v>420</v>
      </c>
      <c r="U685" s="43"/>
      <c r="V685" s="44" t="s">
        <v>494</v>
      </c>
      <c r="W685" s="43"/>
      <c r="X685" s="44" t="s">
        <v>495</v>
      </c>
      <c r="Y685" s="44"/>
      <c r="Z685" s="44" t="s">
        <v>496</v>
      </c>
      <c r="AA685" s="43"/>
      <c r="AB685" s="44" t="s">
        <v>497</v>
      </c>
      <c r="AC685" s="43"/>
      <c r="AF685" s="7"/>
      <c r="AG685" s="38" t="s">
        <v>427</v>
      </c>
      <c r="AH685" s="43" t="s">
        <v>420</v>
      </c>
      <c r="AI685" s="43"/>
      <c r="AJ685" s="44" t="s">
        <v>495</v>
      </c>
      <c r="AK685" s="44"/>
      <c r="AL685" s="44" t="s">
        <v>496</v>
      </c>
      <c r="AM685" s="43"/>
      <c r="AN685" s="44" t="s">
        <v>497</v>
      </c>
      <c r="AO685" s="43"/>
    </row>
    <row r="686" spans="1:41">
      <c r="A686" s="8"/>
      <c r="B686" s="9" t="s">
        <v>424</v>
      </c>
      <c r="C686" s="9" t="s">
        <v>425</v>
      </c>
      <c r="D686" s="9" t="s">
        <v>424</v>
      </c>
      <c r="E686" s="9" t="s">
        <v>425</v>
      </c>
      <c r="F686" s="9" t="s">
        <v>424</v>
      </c>
      <c r="G686" s="9" t="s">
        <v>425</v>
      </c>
      <c r="H686" s="9" t="s">
        <v>424</v>
      </c>
      <c r="I686" s="9" t="s">
        <v>425</v>
      </c>
      <c r="J686" s="9" t="s">
        <v>424</v>
      </c>
      <c r="K686" s="9" t="s">
        <v>425</v>
      </c>
      <c r="R686" s="8" t="s">
        <v>468</v>
      </c>
      <c r="S686" s="30" t="s">
        <v>498</v>
      </c>
      <c r="T686" s="9" t="s">
        <v>424</v>
      </c>
      <c r="U686" s="9" t="s">
        <v>425</v>
      </c>
      <c r="V686" s="30" t="s">
        <v>424</v>
      </c>
      <c r="W686" s="30" t="s">
        <v>425</v>
      </c>
      <c r="X686" s="30" t="s">
        <v>424</v>
      </c>
      <c r="Y686" s="30" t="s">
        <v>425</v>
      </c>
      <c r="Z686" s="9" t="s">
        <v>424</v>
      </c>
      <c r="AA686" s="9" t="s">
        <v>425</v>
      </c>
      <c r="AB686" s="9" t="s">
        <v>424</v>
      </c>
      <c r="AC686" s="9" t="s">
        <v>425</v>
      </c>
      <c r="AF686" s="8" t="s">
        <v>468</v>
      </c>
      <c r="AG686" s="30" t="s">
        <v>498</v>
      </c>
      <c r="AH686" s="9" t="s">
        <v>424</v>
      </c>
      <c r="AI686" s="9" t="s">
        <v>425</v>
      </c>
      <c r="AJ686" s="30" t="s">
        <v>424</v>
      </c>
      <c r="AK686" s="30" t="s">
        <v>425</v>
      </c>
      <c r="AL686" s="9" t="s">
        <v>424</v>
      </c>
      <c r="AM686" s="9" t="s">
        <v>425</v>
      </c>
      <c r="AN686" s="9" t="s">
        <v>424</v>
      </c>
      <c r="AO686" s="9" t="s">
        <v>425</v>
      </c>
    </row>
    <row r="687" spans="1:41">
      <c r="A687" s="6" t="s">
        <v>52</v>
      </c>
      <c r="B687" s="24">
        <f>_xlfn.IFNA(VLOOKUP($A687,Defor3!$G$2:$K$54,2,FALSE)+VLOOKUP($A687,Defor3!$G$2:$K$54,3,FALSE),"")</f>
        <v>0.81077014777375767</v>
      </c>
      <c r="C687" s="24">
        <f>_xlfn.IFNA(VLOOKUP($A687,Defor3!$G$2:$K$54,2,FALSE)+VLOOKUP($A687,Defor3!$G$2:$K$54,3,FALSE)+VLOOKUP($A687,Defor3!$G$2:$K$54,4,FALSE),"")</f>
        <v>0.8531981615259695</v>
      </c>
      <c r="D687" s="24">
        <f t="shared" ref="D687:D718" si="596">VLOOKUP($A687,$A$631:$F$683,5,FALSE)</f>
        <v>-5.6595931289052506E-2</v>
      </c>
      <c r="E687" s="24">
        <f t="shared" ref="E687:E718" si="597">VLOOKUP($A687,$A$631:$F$683,6,FALSE)</f>
        <v>-5.6187993602543916E-2</v>
      </c>
      <c r="F687" s="24">
        <f t="shared" ref="F687:F718" si="598">VLOOKUP($A687,$A$118:$F$170,5,FALSE)</f>
        <v>-7.0029818933946872E-2</v>
      </c>
      <c r="G687" s="24">
        <f t="shared" ref="G687:G718" si="599">VLOOKUP($A687,$A$118:$F$170,6,FALSE)</f>
        <v>-6.8061704219401789E-2</v>
      </c>
      <c r="H687" s="24">
        <f t="shared" ref="H687:H718" si="600">VLOOKUP($A687,$A$289:$F$341,5,FALSE)</f>
        <v>-1.0857038048908665E-2</v>
      </c>
      <c r="I687" s="24">
        <f t="shared" ref="I687:I718" si="601">VLOOKUP($A687,$A$289:$F$341,6,FALSE)</f>
        <v>-1.1939046190318412E-2</v>
      </c>
      <c r="J687" s="24">
        <f t="shared" ref="J687:J718" si="602">VLOOKUP($A687,$A$460:$F$512,5,FALSE)</f>
        <v>-0.15954583976015954</v>
      </c>
      <c r="K687" s="24">
        <f t="shared" ref="K687:K718" si="603">VLOOKUP($A687,$A$460:$F$512,6,FALSE)</f>
        <v>-0.15373225665092058</v>
      </c>
      <c r="R687" s="33" t="s">
        <v>466</v>
      </c>
      <c r="S687" s="7"/>
      <c r="V687" s="7"/>
      <c r="W687" s="7"/>
      <c r="X687" s="7"/>
      <c r="Y687" s="7"/>
      <c r="AF687" s="41" t="s">
        <v>466</v>
      </c>
      <c r="AG687" s="41"/>
      <c r="AJ687" s="7"/>
      <c r="AK687" s="7"/>
    </row>
    <row r="688" spans="1:41">
      <c r="A688" s="6" t="s">
        <v>77</v>
      </c>
      <c r="B688" s="24">
        <f>_xlfn.IFNA(VLOOKUP($A688,Defor3!$G$2:$K$54,2,FALSE)+VLOOKUP($A688,Defor3!$G$2:$K$54,3,FALSE),"")</f>
        <v>0.78082400205851843</v>
      </c>
      <c r="C688" s="24">
        <f>_xlfn.IFNA(VLOOKUP($A688,Defor3!$G$2:$K$54,2,FALSE)+VLOOKUP($A688,Defor3!$G$2:$K$54,3,FALSE)+VLOOKUP($A688,Defor3!$G$2:$K$54,4,FALSE),"")</f>
        <v>0.79120213306416842</v>
      </c>
      <c r="D688" s="24">
        <f t="shared" si="596"/>
        <v>-7.9972161472830844E-2</v>
      </c>
      <c r="E688" s="24">
        <f t="shared" si="597"/>
        <v>-6.6834224516583496E-2</v>
      </c>
      <c r="F688" s="24">
        <f t="shared" si="598"/>
        <v>-8.4892835616617618E-2</v>
      </c>
      <c r="G688" s="24">
        <f t="shared" si="599"/>
        <v>-6.9694760672753597E-2</v>
      </c>
      <c r="H688" s="24">
        <f t="shared" si="600"/>
        <v>-8.2623811667592251E-2</v>
      </c>
      <c r="I688" s="24">
        <f t="shared" si="601"/>
        <v>-9.8467696089223927E-2</v>
      </c>
      <c r="J688" s="24">
        <f t="shared" si="602"/>
        <v>-2.0252945808006243E-2</v>
      </c>
      <c r="K688" s="24">
        <f t="shared" si="603"/>
        <v>1.4220070813952636E-2</v>
      </c>
      <c r="R688" s="31" t="s">
        <v>52</v>
      </c>
      <c r="S688" s="14">
        <f>VLOOKUP($R688,$A$631:$K$683,S$1,FALSE)</f>
        <v>133696.89000000001</v>
      </c>
      <c r="T688" s="24">
        <f>VLOOKUP($R688,$A$687:$K$739,2,FALSE)</f>
        <v>0.81077014777375767</v>
      </c>
      <c r="U688" s="24">
        <f t="shared" ref="U688:U697" si="604">VLOOKUP($R688,$A$687:$K$739,3,FALSE)</f>
        <v>0.8531981615259695</v>
      </c>
      <c r="V688" s="24">
        <f t="shared" ref="V688:V697" si="605">VLOOKUP($R688,$A$687:$K$739,4,FALSE)</f>
        <v>-5.6595931289052506E-2</v>
      </c>
      <c r="W688" s="24">
        <f t="shared" ref="W688:W697" si="606">VLOOKUP($R688,$A$687:$K$739,5,FALSE)</f>
        <v>-5.6187993602543916E-2</v>
      </c>
      <c r="X688" s="24">
        <f t="shared" ref="X688:X697" si="607">VLOOKUP($R688,$A$687:$K$739,6,FALSE)</f>
        <v>-7.0029818933946872E-2</v>
      </c>
      <c r="Y688" s="24">
        <f>VLOOKUP($R688,$A$687:$K$739,7,FALSE)</f>
        <v>-6.8061704219401789E-2</v>
      </c>
      <c r="Z688" s="24">
        <f>VLOOKUP($R688,$A$687:$K$739,8,FALSE)</f>
        <v>-1.0857038048908665E-2</v>
      </c>
      <c r="AA688" s="24">
        <f>VLOOKUP($R688,$A$687:$K$739,9,FALSE)</f>
        <v>-1.1939046190318412E-2</v>
      </c>
      <c r="AB688" s="24">
        <f>VLOOKUP($R688,$A$687:$K$739,10,FALSE)</f>
        <v>-0.15954583976015954</v>
      </c>
      <c r="AC688" s="24">
        <f>VLOOKUP($R688,$A$687:$K$739,11,FALSE)</f>
        <v>-0.15373225665092058</v>
      </c>
      <c r="AF688" s="31" t="s">
        <v>52</v>
      </c>
      <c r="AG688" s="14">
        <v>133696.89000000001</v>
      </c>
      <c r="AH688" s="24">
        <v>0.81077014777375767</v>
      </c>
      <c r="AI688" s="24">
        <v>0.8531981615259695</v>
      </c>
      <c r="AJ688" s="24">
        <v>-7.0029818933946872E-2</v>
      </c>
      <c r="AK688" s="24">
        <v>-6.8061704219401789E-2</v>
      </c>
      <c r="AL688" s="24">
        <v>-1.0857038048908665E-2</v>
      </c>
      <c r="AM688" s="24">
        <v>-1.1939046190318412E-2</v>
      </c>
      <c r="AN688" s="24">
        <v>-0.15954583976015954</v>
      </c>
      <c r="AO688" s="24">
        <v>-0.15373225665092058</v>
      </c>
    </row>
    <row r="689" spans="1:41">
      <c r="A689" s="6" t="s">
        <v>44</v>
      </c>
      <c r="B689" s="24">
        <f>_xlfn.IFNA(VLOOKUP($A689,Defor3!$G$2:$K$54,2,FALSE)+VLOOKUP($A689,Defor3!$G$2:$K$54,3,FALSE),"")</f>
        <v>0.66223584807326219</v>
      </c>
      <c r="C689" s="24">
        <f>_xlfn.IFNA(VLOOKUP($A689,Defor3!$G$2:$K$54,2,FALSE)+VLOOKUP($A689,Defor3!$G$2:$K$54,3,FALSE)+VLOOKUP($A689,Defor3!$G$2:$K$54,4,FALSE),"")</f>
        <v>0.91894747473826377</v>
      </c>
      <c r="D689" s="24">
        <f t="shared" si="596"/>
        <v>-4.8720695748000684E-2</v>
      </c>
      <c r="E689" s="24">
        <f t="shared" si="597"/>
        <v>-6.9983816039200022E-2</v>
      </c>
      <c r="F689" s="24">
        <f t="shared" si="598"/>
        <v>-7.0014769452866554E-2</v>
      </c>
      <c r="G689" s="24">
        <f t="shared" si="599"/>
        <v>-0.10141332975597805</v>
      </c>
      <c r="H689" s="24">
        <f t="shared" si="600"/>
        <v>-8.5553069100982371E-2</v>
      </c>
      <c r="I689" s="24">
        <f t="shared" si="601"/>
        <v>-0.1098787689092406</v>
      </c>
      <c r="J689" s="24">
        <f t="shared" si="602"/>
        <v>-8.3644172657456398E-2</v>
      </c>
      <c r="K689" s="24">
        <f t="shared" si="603"/>
        <v>-0.12648621010543107</v>
      </c>
      <c r="R689" s="31" t="s">
        <v>77</v>
      </c>
      <c r="S689" s="14">
        <f t="shared" ref="S689:S697" si="608">VLOOKUP($R689,$A$631:$K$683,S$1,FALSE)</f>
        <v>29872.27</v>
      </c>
      <c r="T689" s="24">
        <f t="shared" ref="T689:T697" si="609">VLOOKUP($R689,$A$687:$K$739,2,FALSE)</f>
        <v>0.78082400205851843</v>
      </c>
      <c r="U689" s="24">
        <f t="shared" si="604"/>
        <v>0.79120213306416842</v>
      </c>
      <c r="V689" s="24">
        <f t="shared" si="605"/>
        <v>-7.9972161472830844E-2</v>
      </c>
      <c r="W689" s="24">
        <f t="shared" si="606"/>
        <v>-6.6834224516583496E-2</v>
      </c>
      <c r="X689" s="24">
        <f t="shared" si="607"/>
        <v>-8.4892835616617618E-2</v>
      </c>
      <c r="Y689" s="24">
        <f t="shared" ref="Y689:Y697" si="610">VLOOKUP($R689,$A$687:$K$739,7,FALSE)</f>
        <v>-6.9694760672753597E-2</v>
      </c>
      <c r="Z689" s="24">
        <f t="shared" ref="Z689:Z713" si="611">VLOOKUP($R689,$A$687:$K$739,8,FALSE)</f>
        <v>-8.2623811667592251E-2</v>
      </c>
      <c r="AA689" s="24">
        <f t="shared" ref="AA689:AA713" si="612">VLOOKUP($R689,$A$687:$K$739,9,FALSE)</f>
        <v>-9.8467696089223927E-2</v>
      </c>
      <c r="AB689" s="24">
        <f t="shared" ref="AB689:AB713" si="613">VLOOKUP($R689,$A$687:$K$739,10,FALSE)</f>
        <v>-2.0252945808006243E-2</v>
      </c>
      <c r="AC689" s="24">
        <f t="shared" ref="AC689:AC713" si="614">VLOOKUP($R689,$A$687:$K$739,11,FALSE)</f>
        <v>1.4220070813952636E-2</v>
      </c>
      <c r="AF689" s="31" t="s">
        <v>77</v>
      </c>
      <c r="AG689" s="14">
        <v>29872.27</v>
      </c>
      <c r="AH689" s="24">
        <v>0.78082400205851843</v>
      </c>
      <c r="AI689" s="24">
        <v>0.79120213306416842</v>
      </c>
      <c r="AJ689" s="24">
        <v>-8.4892835616617618E-2</v>
      </c>
      <c r="AK689" s="24">
        <v>-6.9694760672753597E-2</v>
      </c>
      <c r="AL689" s="24">
        <v>-8.2623811667592251E-2</v>
      </c>
      <c r="AM689" s="24">
        <v>-9.8467696089223927E-2</v>
      </c>
      <c r="AN689" s="24">
        <v>-2.0252945808006243E-2</v>
      </c>
      <c r="AO689" s="24">
        <v>1.4220070813952636E-2</v>
      </c>
    </row>
    <row r="690" spans="1:41">
      <c r="A690" s="6" t="s">
        <v>71</v>
      </c>
      <c r="B690" s="24">
        <f>_xlfn.IFNA(VLOOKUP($A690,Defor3!$G$2:$K$54,2,FALSE)+VLOOKUP($A690,Defor3!$G$2:$K$54,3,FALSE),"")</f>
        <v>0.56494623203347338</v>
      </c>
      <c r="C690" s="24">
        <f>_xlfn.IFNA(VLOOKUP($A690,Defor3!$G$2:$K$54,2,FALSE)+VLOOKUP($A690,Defor3!$G$2:$K$54,3,FALSE)+VLOOKUP($A690,Defor3!$G$2:$K$54,4,FALSE),"")</f>
        <v>0.85202478974209017</v>
      </c>
      <c r="D690" s="24">
        <f t="shared" si="596"/>
        <v>-8.1270510736931215E-2</v>
      </c>
      <c r="E690" s="24">
        <f t="shared" si="597"/>
        <v>-0.12135748395171024</v>
      </c>
      <c r="F690" s="24">
        <f t="shared" si="598"/>
        <v>-5.9028148033256733E-2</v>
      </c>
      <c r="G690" s="24">
        <f t="shared" si="599"/>
        <v>-0.10475618070837003</v>
      </c>
      <c r="H690" s="24">
        <f t="shared" si="600"/>
        <v>-1.1946148926334726E-2</v>
      </c>
      <c r="I690" s="24">
        <f t="shared" si="601"/>
        <v>-1.6917114686829104E-2</v>
      </c>
      <c r="J690" s="24">
        <f t="shared" si="602"/>
        <v>-0.13803503818263479</v>
      </c>
      <c r="K690" s="24">
        <f t="shared" si="603"/>
        <v>-0.2029063010260469</v>
      </c>
      <c r="R690" s="31" t="s">
        <v>44</v>
      </c>
      <c r="S690" s="14">
        <f t="shared" si="608"/>
        <v>278473.24</v>
      </c>
      <c r="T690" s="24">
        <f t="shared" si="609"/>
        <v>0.66223584807326219</v>
      </c>
      <c r="U690" s="24">
        <f t="shared" si="604"/>
        <v>0.91894747473826377</v>
      </c>
      <c r="V690" s="24">
        <f t="shared" si="605"/>
        <v>-4.8720695748000684E-2</v>
      </c>
      <c r="W690" s="24">
        <f t="shared" si="606"/>
        <v>-6.9983816039200022E-2</v>
      </c>
      <c r="X690" s="24">
        <f t="shared" si="607"/>
        <v>-7.0014769452866554E-2</v>
      </c>
      <c r="Y690" s="24">
        <f t="shared" si="610"/>
        <v>-0.10141332975597805</v>
      </c>
      <c r="Z690" s="24">
        <f t="shared" si="611"/>
        <v>-8.5553069100982371E-2</v>
      </c>
      <c r="AA690" s="24">
        <f t="shared" si="612"/>
        <v>-0.1098787689092406</v>
      </c>
      <c r="AB690" s="24">
        <f t="shared" si="613"/>
        <v>-8.3644172657456398E-2</v>
      </c>
      <c r="AC690" s="24">
        <f t="shared" si="614"/>
        <v>-0.12648621010543107</v>
      </c>
      <c r="AF690" s="31" t="s">
        <v>44</v>
      </c>
      <c r="AG690" s="14">
        <v>278473.24</v>
      </c>
      <c r="AH690" s="24">
        <v>0.66223584807326219</v>
      </c>
      <c r="AI690" s="24">
        <v>0.91894747473826377</v>
      </c>
      <c r="AJ690" s="24">
        <v>-7.0014769452866554E-2</v>
      </c>
      <c r="AK690" s="24">
        <v>-0.10141332975597805</v>
      </c>
      <c r="AL690" s="24">
        <v>-8.5553069100982371E-2</v>
      </c>
      <c r="AM690" s="24">
        <v>-0.1098787689092406</v>
      </c>
      <c r="AN690" s="24">
        <v>-8.3644172657456398E-2</v>
      </c>
      <c r="AO690" s="24">
        <v>-0.12648621010543107</v>
      </c>
    </row>
    <row r="691" spans="1:41">
      <c r="A691" s="6" t="s">
        <v>91</v>
      </c>
      <c r="B691" s="24">
        <f>_xlfn.IFNA(VLOOKUP($A691,Defor3!$G$2:$K$54,2,FALSE)+VLOOKUP($A691,Defor3!$G$2:$K$54,3,FALSE),"")</f>
        <v>0.30751376558869914</v>
      </c>
      <c r="C691" s="24">
        <f>_xlfn.IFNA(VLOOKUP($A691,Defor3!$G$2:$K$54,2,FALSE)+VLOOKUP($A691,Defor3!$G$2:$K$54,3,FALSE)+VLOOKUP($A691,Defor3!$G$2:$K$54,4,FALSE),"")</f>
        <v>0.50581063394374792</v>
      </c>
      <c r="D691" s="24">
        <f t="shared" si="596"/>
        <v>-5.4533896636495188E-2</v>
      </c>
      <c r="E691" s="24">
        <f t="shared" si="597"/>
        <v>-5.7927724993562454E-2</v>
      </c>
      <c r="F691" s="24">
        <f t="shared" si="598"/>
        <v>-8.9627748454158038E-2</v>
      </c>
      <c r="G691" s="24">
        <f t="shared" si="599"/>
        <v>-9.5078175395301015E-2</v>
      </c>
      <c r="H691" s="24">
        <f t="shared" si="600"/>
        <v>-4.5318739347766535E-2</v>
      </c>
      <c r="I691" s="24">
        <f t="shared" si="601"/>
        <v>-6.8102087054377314E-2</v>
      </c>
      <c r="J691" s="24">
        <f t="shared" si="602"/>
        <v>2.3921591568468938E-2</v>
      </c>
      <c r="K691" s="24">
        <f t="shared" si="603"/>
        <v>3.9654820761980909E-2</v>
      </c>
      <c r="R691" s="31" t="s">
        <v>71</v>
      </c>
      <c r="S691" s="14">
        <f t="shared" si="608"/>
        <v>17554.830000000002</v>
      </c>
      <c r="T691" s="24">
        <f t="shared" si="609"/>
        <v>0.56494623203347338</v>
      </c>
      <c r="U691" s="24">
        <f t="shared" si="604"/>
        <v>0.85202478974209017</v>
      </c>
      <c r="V691" s="24">
        <f t="shared" si="605"/>
        <v>-8.1270510736931215E-2</v>
      </c>
      <c r="W691" s="24">
        <f t="shared" si="606"/>
        <v>-0.12135748395171024</v>
      </c>
      <c r="X691" s="24">
        <f t="shared" si="607"/>
        <v>-5.9028148033256733E-2</v>
      </c>
      <c r="Y691" s="24">
        <f t="shared" si="610"/>
        <v>-0.10475618070837003</v>
      </c>
      <c r="Z691" s="24">
        <f t="shared" si="611"/>
        <v>-1.1946148926334726E-2</v>
      </c>
      <c r="AA691" s="24">
        <f t="shared" si="612"/>
        <v>-1.6917114686829104E-2</v>
      </c>
      <c r="AB691" s="24">
        <f t="shared" si="613"/>
        <v>-0.13803503818263479</v>
      </c>
      <c r="AC691" s="24">
        <f t="shared" si="614"/>
        <v>-0.2029063010260469</v>
      </c>
      <c r="AF691" s="31" t="s">
        <v>71</v>
      </c>
      <c r="AG691" s="14">
        <v>17554.830000000002</v>
      </c>
      <c r="AH691" s="24">
        <v>0.56494623203347338</v>
      </c>
      <c r="AI691" s="24">
        <v>0.85202478974209017</v>
      </c>
      <c r="AJ691" s="24">
        <v>-5.9028148033256733E-2</v>
      </c>
      <c r="AK691" s="24">
        <v>-0.10475618070837003</v>
      </c>
      <c r="AL691" s="24">
        <v>-1.1946148926334726E-2</v>
      </c>
      <c r="AM691" s="24">
        <v>-1.6917114686829104E-2</v>
      </c>
      <c r="AN691" s="24">
        <v>-0.13803503818263479</v>
      </c>
      <c r="AO691" s="24">
        <v>-0.2029063010260469</v>
      </c>
    </row>
    <row r="692" spans="1:41">
      <c r="A692" s="6" t="s">
        <v>63</v>
      </c>
      <c r="B692" s="24">
        <f>_xlfn.IFNA(VLOOKUP($A692,Defor3!$G$2:$K$54,2,FALSE)+VLOOKUP($A692,Defor3!$G$2:$K$54,3,FALSE),"")</f>
        <v>0.24380190927912757</v>
      </c>
      <c r="C692" s="24">
        <f>_xlfn.IFNA(VLOOKUP($A692,Defor3!$G$2:$K$54,2,FALSE)+VLOOKUP($A692,Defor3!$G$2:$K$54,3,FALSE)+VLOOKUP($A692,Defor3!$G$2:$K$54,4,FALSE),"")</f>
        <v>0.96033121785373277</v>
      </c>
      <c r="D692" s="24">
        <f t="shared" si="596"/>
        <v>-2.3621622012375092E-2</v>
      </c>
      <c r="E692" s="24">
        <f t="shared" si="597"/>
        <v>-7.1324966757510322E-2</v>
      </c>
      <c r="F692" s="24">
        <f t="shared" si="598"/>
        <v>-6.7598238945554875E-2</v>
      </c>
      <c r="G692" s="24">
        <f t="shared" si="599"/>
        <v>-0.1140477210509204</v>
      </c>
      <c r="H692" s="24">
        <f t="shared" si="600"/>
        <v>-0.11405711595123104</v>
      </c>
      <c r="I692" s="24">
        <f t="shared" si="601"/>
        <v>-9.8055232537400783E-2</v>
      </c>
      <c r="J692" s="24">
        <f t="shared" si="602"/>
        <v>3.1623172255936644E-4</v>
      </c>
      <c r="K692" s="24">
        <f t="shared" si="603"/>
        <v>-7.819456784174364E-2</v>
      </c>
      <c r="R692" s="31" t="s">
        <v>91</v>
      </c>
      <c r="S692" s="14">
        <f t="shared" si="608"/>
        <v>55105.91</v>
      </c>
      <c r="T692" s="24">
        <f t="shared" si="609"/>
        <v>0.30751376558869914</v>
      </c>
      <c r="U692" s="24">
        <f t="shared" si="604"/>
        <v>0.50581063394374792</v>
      </c>
      <c r="V692" s="24">
        <f t="shared" si="605"/>
        <v>-5.4533896636495188E-2</v>
      </c>
      <c r="W692" s="24">
        <f t="shared" si="606"/>
        <v>-5.7927724993562454E-2</v>
      </c>
      <c r="X692" s="24">
        <f t="shared" si="607"/>
        <v>-8.9627748454158038E-2</v>
      </c>
      <c r="Y692" s="24">
        <f t="shared" si="610"/>
        <v>-9.5078175395301015E-2</v>
      </c>
      <c r="Z692" s="24">
        <f t="shared" si="611"/>
        <v>-4.5318739347766535E-2</v>
      </c>
      <c r="AA692" s="24">
        <f t="shared" si="612"/>
        <v>-6.8102087054377314E-2</v>
      </c>
      <c r="AB692" s="24">
        <f t="shared" si="613"/>
        <v>2.3921591568468938E-2</v>
      </c>
      <c r="AC692" s="24">
        <f t="shared" si="614"/>
        <v>3.9654820761980909E-2</v>
      </c>
      <c r="AF692" s="31" t="s">
        <v>91</v>
      </c>
      <c r="AG692" s="14">
        <v>55105.91</v>
      </c>
      <c r="AH692" s="24">
        <v>0.30751376558869914</v>
      </c>
      <c r="AI692" s="24">
        <v>0.50581063394374792</v>
      </c>
      <c r="AJ692" s="24">
        <v>-8.9627748454158038E-2</v>
      </c>
      <c r="AK692" s="24">
        <v>-9.5078175395301015E-2</v>
      </c>
      <c r="AL692" s="24">
        <v>-4.5318739347766535E-2</v>
      </c>
      <c r="AM692" s="24">
        <v>-6.8102087054377314E-2</v>
      </c>
      <c r="AN692" s="24">
        <v>2.3921591568468938E-2</v>
      </c>
      <c r="AO692" s="24">
        <v>3.9654820761980909E-2</v>
      </c>
    </row>
    <row r="693" spans="1:41">
      <c r="A693" s="6" t="s">
        <v>86</v>
      </c>
      <c r="B693" s="24">
        <f>_xlfn.IFNA(VLOOKUP($A693,Defor3!$G$2:$K$54,2,FALSE)+VLOOKUP($A693,Defor3!$G$2:$K$54,3,FALSE),"")</f>
        <v>0.2387868629748085</v>
      </c>
      <c r="C693" s="24">
        <f>_xlfn.IFNA(VLOOKUP($A693,Defor3!$G$2:$K$54,2,FALSE)+VLOOKUP($A693,Defor3!$G$2:$K$54,3,FALSE)+VLOOKUP($A693,Defor3!$G$2:$K$54,4,FALSE),"")</f>
        <v>0.4613623990888242</v>
      </c>
      <c r="D693" s="24">
        <f t="shared" si="596"/>
        <v>-1.3204487090022499E-2</v>
      </c>
      <c r="E693" s="24">
        <f t="shared" si="597"/>
        <v>-2.9142942872692573E-2</v>
      </c>
      <c r="F693" s="24">
        <f t="shared" si="598"/>
        <v>-1.2259207241958827E-2</v>
      </c>
      <c r="G693" s="24">
        <f t="shared" si="599"/>
        <v>-3.1211962349062889E-2</v>
      </c>
      <c r="H693" s="24">
        <f t="shared" si="600"/>
        <v>-9.1583318360585091E-4</v>
      </c>
      <c r="I693" s="24">
        <f t="shared" si="601"/>
        <v>-3.1470224191970632E-2</v>
      </c>
      <c r="J693" s="24">
        <f t="shared" si="602"/>
        <v>-3.0113811171858747E-2</v>
      </c>
      <c r="K693" s="24">
        <f t="shared" si="603"/>
        <v>-6.515261614856864E-2</v>
      </c>
      <c r="R693" s="31" t="s">
        <v>63</v>
      </c>
      <c r="S693" s="14">
        <f t="shared" si="608"/>
        <v>47033.18</v>
      </c>
      <c r="T693" s="24">
        <f t="shared" si="609"/>
        <v>0.24380190927912757</v>
      </c>
      <c r="U693" s="24">
        <f t="shared" si="604"/>
        <v>0.96033121785373277</v>
      </c>
      <c r="V693" s="24">
        <f t="shared" si="605"/>
        <v>-2.3621622012375092E-2</v>
      </c>
      <c r="W693" s="24">
        <f t="shared" si="606"/>
        <v>-7.1324966757510322E-2</v>
      </c>
      <c r="X693" s="24">
        <f t="shared" si="607"/>
        <v>-6.7598238945554875E-2</v>
      </c>
      <c r="Y693" s="24">
        <f t="shared" si="610"/>
        <v>-0.1140477210509204</v>
      </c>
      <c r="Z693" s="24">
        <f t="shared" si="611"/>
        <v>-0.11405711595123104</v>
      </c>
      <c r="AA693" s="24">
        <f t="shared" si="612"/>
        <v>-9.8055232537400783E-2</v>
      </c>
      <c r="AB693" s="24">
        <f t="shared" si="613"/>
        <v>3.1623172255936644E-4</v>
      </c>
      <c r="AC693" s="24">
        <f t="shared" si="614"/>
        <v>-7.819456784174364E-2</v>
      </c>
      <c r="AF693" s="31" t="s">
        <v>63</v>
      </c>
      <c r="AG693" s="14">
        <v>47033.18</v>
      </c>
      <c r="AH693" s="24">
        <v>0.24380190927912757</v>
      </c>
      <c r="AI693" s="24">
        <v>0.96033121785373277</v>
      </c>
      <c r="AJ693" s="24">
        <v>-6.7598238945554875E-2</v>
      </c>
      <c r="AK693" s="24">
        <v>-0.1140477210509204</v>
      </c>
      <c r="AL693" s="24">
        <v>-0.11405711595123104</v>
      </c>
      <c r="AM693" s="24">
        <v>-9.8055232537400783E-2</v>
      </c>
      <c r="AN693" s="24">
        <v>3.1623172255936644E-4</v>
      </c>
      <c r="AO693" s="24">
        <v>-7.819456784174364E-2</v>
      </c>
    </row>
    <row r="694" spans="1:41">
      <c r="A694" s="10" t="s">
        <v>410</v>
      </c>
      <c r="B694" s="24">
        <f>_xlfn.IFNA(VLOOKUP($A694,Defor3!$G$2:$K$54,2,FALSE)+VLOOKUP($A694,Defor3!$G$2:$K$54,3,FALSE),"")</f>
        <v>0.21498053255883651</v>
      </c>
      <c r="C694" s="24">
        <f>_xlfn.IFNA(VLOOKUP($A694,Defor3!$G$2:$K$54,2,FALSE)+VLOOKUP($A694,Defor3!$G$2:$K$54,3,FALSE)+VLOOKUP($A694,Defor3!$G$2:$K$54,4,FALSE),"")</f>
        <v>0.32108632578545404</v>
      </c>
      <c r="D694" s="24">
        <f t="shared" si="596"/>
        <v>-3.3818244612071946E-2</v>
      </c>
      <c r="E694" s="24">
        <f t="shared" si="597"/>
        <v>-5.1766592935855844E-2</v>
      </c>
      <c r="F694" s="24">
        <f t="shared" si="598"/>
        <v>-4.4421821800379631E-2</v>
      </c>
      <c r="G694" s="24">
        <f t="shared" si="599"/>
        <v>-6.817454227564905E-2</v>
      </c>
      <c r="H694" s="24">
        <f t="shared" si="600"/>
        <v>-4.9051195286328252E-2</v>
      </c>
      <c r="I694" s="24">
        <f t="shared" si="601"/>
        <v>-6.9753055774010878E-2</v>
      </c>
      <c r="J694" s="24">
        <f t="shared" si="602"/>
        <v>-6.0356045039103141E-2</v>
      </c>
      <c r="K694" s="24">
        <f t="shared" si="603"/>
        <v>-9.2043603428308252E-2</v>
      </c>
      <c r="R694" s="31" t="s">
        <v>86</v>
      </c>
      <c r="S694" s="14">
        <f t="shared" si="608"/>
        <v>47791.33</v>
      </c>
      <c r="T694" s="24">
        <f t="shared" si="609"/>
        <v>0.2387868629748085</v>
      </c>
      <c r="U694" s="24">
        <f t="shared" si="604"/>
        <v>0.4613623990888242</v>
      </c>
      <c r="V694" s="24">
        <f t="shared" si="605"/>
        <v>-1.3204487090022499E-2</v>
      </c>
      <c r="W694" s="24">
        <f t="shared" si="606"/>
        <v>-2.9142942872692573E-2</v>
      </c>
      <c r="X694" s="24">
        <f t="shared" si="607"/>
        <v>-1.2259207241958827E-2</v>
      </c>
      <c r="Y694" s="24">
        <f t="shared" si="610"/>
        <v>-3.1211962349062889E-2</v>
      </c>
      <c r="Z694" s="24">
        <f t="shared" si="611"/>
        <v>-9.1583318360585091E-4</v>
      </c>
      <c r="AA694" s="24">
        <f t="shared" si="612"/>
        <v>-3.1470224191970632E-2</v>
      </c>
      <c r="AB694" s="24">
        <f t="shared" si="613"/>
        <v>-3.0113811171858747E-2</v>
      </c>
      <c r="AC694" s="24">
        <f t="shared" si="614"/>
        <v>-6.515261614856864E-2</v>
      </c>
      <c r="AF694" s="31" t="s">
        <v>86</v>
      </c>
      <c r="AG694" s="14">
        <v>47791.33</v>
      </c>
      <c r="AH694" s="24">
        <v>0.2387868629748085</v>
      </c>
      <c r="AI694" s="24">
        <v>0.4613623990888242</v>
      </c>
      <c r="AJ694" s="24">
        <v>-1.2259207241958827E-2</v>
      </c>
      <c r="AK694" s="24">
        <v>-3.1211962349062889E-2</v>
      </c>
      <c r="AL694" s="24">
        <v>-9.1583318360585091E-4</v>
      </c>
      <c r="AM694" s="24">
        <v>-3.1470224191970632E-2</v>
      </c>
      <c r="AN694" s="24">
        <v>-3.0113811171858747E-2</v>
      </c>
      <c r="AO694" s="24">
        <v>-6.515261614856864E-2</v>
      </c>
    </row>
    <row r="695" spans="1:41">
      <c r="A695" s="10" t="s">
        <v>405</v>
      </c>
      <c r="B695" s="24">
        <f>_xlfn.IFNA(VLOOKUP($A695,Defor3!$G$2:$K$54,2,FALSE)+VLOOKUP($A695,Defor3!$G$2:$K$54,3,FALSE),"")</f>
        <v>0.19561335287020051</v>
      </c>
      <c r="C695" s="24">
        <f>_xlfn.IFNA(VLOOKUP($A695,Defor3!$G$2:$K$54,2,FALSE)+VLOOKUP($A695,Defor3!$G$2:$K$54,3,FALSE)+VLOOKUP($A695,Defor3!$G$2:$K$54,4,FALSE),"")</f>
        <v>0.25940771643830307</v>
      </c>
      <c r="D695" s="24">
        <f t="shared" si="596"/>
        <v>-5.5424083910998343E-3</v>
      </c>
      <c r="E695" s="24">
        <f t="shared" si="597"/>
        <v>-9.703372203700102E-3</v>
      </c>
      <c r="F695" s="24">
        <f t="shared" si="598"/>
        <v>-6.5031533850471368E-3</v>
      </c>
      <c r="G695" s="24">
        <f t="shared" si="599"/>
        <v>-6.8785138200471519E-3</v>
      </c>
      <c r="H695" s="24">
        <f t="shared" si="600"/>
        <v>-6.500572861314317E-4</v>
      </c>
      <c r="I695" s="24">
        <f t="shared" si="601"/>
        <v>-1.0252443956814965E-3</v>
      </c>
      <c r="J695" s="24">
        <f t="shared" si="602"/>
        <v>-3.4398272234822183E-3</v>
      </c>
      <c r="K695" s="24">
        <f t="shared" si="603"/>
        <v>-3.8843508134411139E-3</v>
      </c>
      <c r="R695" s="31" t="s">
        <v>90</v>
      </c>
      <c r="S695" s="14">
        <f t="shared" si="608"/>
        <v>18307.25</v>
      </c>
      <c r="T695" s="24">
        <f t="shared" si="609"/>
        <v>0.15716348672961708</v>
      </c>
      <c r="U695" s="24">
        <f t="shared" si="604"/>
        <v>0.28166504122782665</v>
      </c>
      <c r="V695" s="24">
        <f t="shared" si="605"/>
        <v>-4.4605279329227414E-3</v>
      </c>
      <c r="W695" s="24">
        <f t="shared" si="606"/>
        <v>-1.2999767851534316E-2</v>
      </c>
      <c r="X695" s="24">
        <f t="shared" si="607"/>
        <v>-3.4800052956603222E-3</v>
      </c>
      <c r="Y695" s="24">
        <f t="shared" si="610"/>
        <v>-1.2221757728761818E-2</v>
      </c>
      <c r="Z695" s="24">
        <f t="shared" si="611"/>
        <v>-6.2126501390449987E-3</v>
      </c>
      <c r="AA695" s="24">
        <f t="shared" si="612"/>
        <v>-1.0734783233451894E-2</v>
      </c>
      <c r="AB695" s="24">
        <f t="shared" si="613"/>
        <v>-8.8599850445264666E-3</v>
      </c>
      <c r="AC695" s="24">
        <f t="shared" si="614"/>
        <v>-1.3165348621150623E-2</v>
      </c>
      <c r="AF695" s="31" t="s">
        <v>90</v>
      </c>
      <c r="AG695" s="14">
        <v>18307.25</v>
      </c>
      <c r="AH695" s="24">
        <v>0.15716348672961708</v>
      </c>
      <c r="AI695" s="24">
        <v>0.28166504122782665</v>
      </c>
      <c r="AJ695" s="24">
        <v>-3.4800052956603222E-3</v>
      </c>
      <c r="AK695" s="24">
        <v>-1.2221757728761818E-2</v>
      </c>
      <c r="AL695" s="24">
        <v>-6.2126501390449987E-3</v>
      </c>
      <c r="AM695" s="24">
        <v>-1.0734783233451894E-2</v>
      </c>
      <c r="AN695" s="24">
        <v>-8.8599850445264666E-3</v>
      </c>
      <c r="AO695" s="24">
        <v>-1.3165348621150623E-2</v>
      </c>
    </row>
    <row r="696" spans="1:41">
      <c r="A696" s="10" t="s">
        <v>100</v>
      </c>
      <c r="B696" s="24">
        <f>_xlfn.IFNA(VLOOKUP($A696,Defor3!$G$2:$K$54,2,FALSE)+VLOOKUP($A696,Defor3!$G$2:$K$54,3,FALSE),"")</f>
        <v>0.1625177304964539</v>
      </c>
      <c r="C696" s="24">
        <f>_xlfn.IFNA(VLOOKUP($A696,Defor3!$G$2:$K$54,2,FALSE)+VLOOKUP($A696,Defor3!$G$2:$K$54,3,FALSE)+VLOOKUP($A696,Defor3!$G$2:$K$54,4,FALSE),"")</f>
        <v>0.39656028368794327</v>
      </c>
      <c r="D696" s="24">
        <f t="shared" si="596"/>
        <v>-4.3132648258520194E-3</v>
      </c>
      <c r="E696" s="24">
        <f t="shared" si="597"/>
        <v>-1.0692261791894244E-2</v>
      </c>
      <c r="F696" s="24">
        <f t="shared" si="598"/>
        <v>-4.7556153580632851E-3</v>
      </c>
      <c r="G696" s="24">
        <f t="shared" si="599"/>
        <v>-7.9224812117536063E-3</v>
      </c>
      <c r="H696" s="24">
        <f t="shared" si="600"/>
        <v>-4.1515849842196926E-3</v>
      </c>
      <c r="I696" s="24">
        <f t="shared" si="601"/>
        <v>-6.3973891693671599E-3</v>
      </c>
      <c r="J696" s="24">
        <f t="shared" si="602"/>
        <v>-4.7980188062127808E-3</v>
      </c>
      <c r="K696" s="24">
        <f t="shared" si="603"/>
        <v>-7.4333921736858882E-3</v>
      </c>
      <c r="R696" s="31" t="s">
        <v>78</v>
      </c>
      <c r="S696" s="14">
        <f t="shared" si="608"/>
        <v>48441.42</v>
      </c>
      <c r="T696" s="24">
        <f t="shared" si="609"/>
        <v>9.4963189151066496E-2</v>
      </c>
      <c r="U696" s="24">
        <f t="shared" si="604"/>
        <v>0.70182348549519424</v>
      </c>
      <c r="V696" s="24">
        <f t="shared" si="605"/>
        <v>-1.3011179275917157E-2</v>
      </c>
      <c r="W696" s="24">
        <f t="shared" si="606"/>
        <v>-0.10954303156265853</v>
      </c>
      <c r="X696" s="24">
        <f t="shared" si="607"/>
        <v>-1.8186736419695351E-3</v>
      </c>
      <c r="Y696" s="24">
        <f t="shared" si="610"/>
        <v>-9.8815038920929077E-2</v>
      </c>
      <c r="Z696" s="24">
        <f t="shared" si="611"/>
        <v>-1.8132901098779908E-2</v>
      </c>
      <c r="AA696" s="24">
        <f t="shared" si="612"/>
        <v>-0.16658672532707036</v>
      </c>
      <c r="AB696" s="24">
        <f t="shared" si="613"/>
        <v>1.1711060096229372E-2</v>
      </c>
      <c r="AC696" s="24">
        <f t="shared" si="614"/>
        <v>-2.1252240636498193E-2</v>
      </c>
      <c r="AF696" s="31" t="s">
        <v>78</v>
      </c>
      <c r="AG696" s="14">
        <v>48441.42</v>
      </c>
      <c r="AH696" s="24">
        <v>9.4963189151066496E-2</v>
      </c>
      <c r="AI696" s="24">
        <v>0.70182348549519424</v>
      </c>
      <c r="AJ696" s="24">
        <v>-1.8186736419695351E-3</v>
      </c>
      <c r="AK696" s="24">
        <v>-9.8815038920929077E-2</v>
      </c>
      <c r="AL696" s="24">
        <v>-1.8132901098779908E-2</v>
      </c>
      <c r="AM696" s="24">
        <v>-0.16658672532707036</v>
      </c>
      <c r="AN696" s="24">
        <v>1.1711060096229372E-2</v>
      </c>
      <c r="AO696" s="24">
        <v>-2.1252240636498193E-2</v>
      </c>
    </row>
    <row r="697" spans="1:41">
      <c r="A697" s="6" t="s">
        <v>90</v>
      </c>
      <c r="B697" s="24">
        <f>_xlfn.IFNA(VLOOKUP($A697,Defor3!$G$2:$K$54,2,FALSE)+VLOOKUP($A697,Defor3!$G$2:$K$54,3,FALSE),"")</f>
        <v>0.15716348672961708</v>
      </c>
      <c r="C697" s="24">
        <f>_xlfn.IFNA(VLOOKUP($A697,Defor3!$G$2:$K$54,2,FALSE)+VLOOKUP($A697,Defor3!$G$2:$K$54,3,FALSE)+VLOOKUP($A697,Defor3!$G$2:$K$54,4,FALSE),"")</f>
        <v>0.28166504122782665</v>
      </c>
      <c r="D697" s="24">
        <f t="shared" si="596"/>
        <v>-4.4605279329227414E-3</v>
      </c>
      <c r="E697" s="24">
        <f t="shared" si="597"/>
        <v>-1.2999767851534316E-2</v>
      </c>
      <c r="F697" s="24">
        <f t="shared" si="598"/>
        <v>-3.4800052956603222E-3</v>
      </c>
      <c r="G697" s="24">
        <f t="shared" si="599"/>
        <v>-1.2221757728761818E-2</v>
      </c>
      <c r="H697" s="24">
        <f t="shared" si="600"/>
        <v>-6.2126501390449987E-3</v>
      </c>
      <c r="I697" s="24">
        <f t="shared" si="601"/>
        <v>-1.0734783233451894E-2</v>
      </c>
      <c r="J697" s="24">
        <f t="shared" si="602"/>
        <v>-8.8599850445264666E-3</v>
      </c>
      <c r="K697" s="24">
        <f t="shared" si="603"/>
        <v>-1.3165348621150623E-2</v>
      </c>
      <c r="R697" s="31" t="s">
        <v>79</v>
      </c>
      <c r="S697" s="14">
        <f t="shared" si="608"/>
        <v>80682.740000000005</v>
      </c>
      <c r="T697" s="24">
        <f t="shared" si="609"/>
        <v>8.5547680019098432E-2</v>
      </c>
      <c r="U697" s="24">
        <f t="shared" si="604"/>
        <v>0.98897662274487519</v>
      </c>
      <c r="V697" s="24">
        <f t="shared" si="605"/>
        <v>-2.4717802097450775E-3</v>
      </c>
      <c r="W697" s="24">
        <f t="shared" si="606"/>
        <v>-3.2583672790487808E-2</v>
      </c>
      <c r="X697" s="24">
        <f t="shared" si="607"/>
        <v>-2.5747934586513293E-3</v>
      </c>
      <c r="Y697" s="24">
        <f t="shared" si="610"/>
        <v>-5.8251268944042825E-2</v>
      </c>
      <c r="Z697" s="24">
        <f t="shared" si="611"/>
        <v>-5.4373360897309103E-3</v>
      </c>
      <c r="AA697" s="24">
        <f t="shared" si="612"/>
        <v>-5.4044472539957811E-2</v>
      </c>
      <c r="AB697" s="24">
        <f t="shared" si="613"/>
        <v>-2.6139201924149217E-3</v>
      </c>
      <c r="AC697" s="24">
        <f t="shared" si="614"/>
        <v>-5.4365744836796036E-2</v>
      </c>
      <c r="AF697" s="31" t="s">
        <v>79</v>
      </c>
      <c r="AG697" s="14">
        <v>80682.740000000005</v>
      </c>
      <c r="AH697" s="24">
        <v>8.5547680019098432E-2</v>
      </c>
      <c r="AI697" s="24">
        <v>0.98897662274487519</v>
      </c>
      <c r="AJ697" s="24">
        <v>-2.5747934586513293E-3</v>
      </c>
      <c r="AK697" s="24">
        <v>-5.8251268944042825E-2</v>
      </c>
      <c r="AL697" s="24">
        <v>-5.4373360897309103E-3</v>
      </c>
      <c r="AM697" s="24">
        <v>-5.4044472539957811E-2</v>
      </c>
      <c r="AN697" s="24">
        <v>-2.6139201924149217E-3</v>
      </c>
      <c r="AO697" s="24">
        <v>-5.4365744836796036E-2</v>
      </c>
    </row>
    <row r="698" spans="1:41">
      <c r="A698" s="10" t="s">
        <v>406</v>
      </c>
      <c r="B698" s="24">
        <f>_xlfn.IFNA(VLOOKUP($A698,Defor3!$G$2:$K$54,2,FALSE)+VLOOKUP($A698,Defor3!$G$2:$K$54,3,FALSE),"")</f>
        <v>0.12345214589638645</v>
      </c>
      <c r="C698" s="24">
        <f>_xlfn.IFNA(VLOOKUP($A698,Defor3!$G$2:$K$54,2,FALSE)+VLOOKUP($A698,Defor3!$G$2:$K$54,3,FALSE)+VLOOKUP($A698,Defor3!$G$2:$K$54,4,FALSE),"")</f>
        <v>0.91237053114375255</v>
      </c>
      <c r="D698" s="24">
        <f t="shared" si="596"/>
        <v>1.2088074044563119E-3</v>
      </c>
      <c r="E698" s="24">
        <f t="shared" si="597"/>
        <v>1.7441825023066101E-3</v>
      </c>
      <c r="F698" s="24">
        <f t="shared" si="598"/>
        <v>1.2160236639431419E-2</v>
      </c>
      <c r="G698" s="24">
        <f t="shared" si="599"/>
        <v>1.754594809083198E-2</v>
      </c>
      <c r="H698" s="24">
        <f t="shared" si="600"/>
        <v>1.0426467970399639E-3</v>
      </c>
      <c r="I698" s="24">
        <f t="shared" si="601"/>
        <v>1.7292678585052177E-3</v>
      </c>
      <c r="J698" s="24">
        <f t="shared" si="602"/>
        <v>5.0674622612103176E-2</v>
      </c>
      <c r="K698" s="24">
        <f t="shared" si="603"/>
        <v>6.9555149841920072E-2</v>
      </c>
      <c r="R698" s="33" t="s">
        <v>467</v>
      </c>
      <c r="T698" s="24"/>
      <c r="U698" s="24"/>
      <c r="V698" s="24"/>
      <c r="W698" s="24"/>
      <c r="X698" s="24"/>
      <c r="Y698" s="24"/>
      <c r="Z698" s="24"/>
      <c r="AA698" s="24"/>
      <c r="AB698" s="24"/>
      <c r="AC698" s="24"/>
      <c r="AF698" s="42" t="s">
        <v>467</v>
      </c>
      <c r="AG698" s="42"/>
      <c r="AH698" s="24"/>
      <c r="AI698" s="24"/>
      <c r="AJ698" s="24"/>
      <c r="AK698" s="24"/>
      <c r="AL698" s="24"/>
      <c r="AM698" s="24"/>
      <c r="AN698" s="24"/>
      <c r="AO698" s="24"/>
    </row>
    <row r="699" spans="1:41">
      <c r="A699" s="6" t="s">
        <v>78</v>
      </c>
      <c r="B699" s="24">
        <f>_xlfn.IFNA(VLOOKUP($A699,Defor3!$G$2:$K$54,2,FALSE)+VLOOKUP($A699,Defor3!$G$2:$K$54,3,FALSE),"")</f>
        <v>9.4963189151066496E-2</v>
      </c>
      <c r="C699" s="24">
        <f>_xlfn.IFNA(VLOOKUP($A699,Defor3!$G$2:$K$54,2,FALSE)+VLOOKUP($A699,Defor3!$G$2:$K$54,3,FALSE)+VLOOKUP($A699,Defor3!$G$2:$K$54,4,FALSE),"")</f>
        <v>0.70182348549519424</v>
      </c>
      <c r="D699" s="24">
        <f t="shared" si="596"/>
        <v>-1.3011179275917157E-2</v>
      </c>
      <c r="E699" s="24">
        <f t="shared" si="597"/>
        <v>-0.10954303156265853</v>
      </c>
      <c r="F699" s="24">
        <f t="shared" si="598"/>
        <v>-1.8186736419695351E-3</v>
      </c>
      <c r="G699" s="24">
        <f t="shared" si="599"/>
        <v>-9.8815038920929077E-2</v>
      </c>
      <c r="H699" s="24">
        <f t="shared" si="600"/>
        <v>-1.8132901098779908E-2</v>
      </c>
      <c r="I699" s="24">
        <f t="shared" si="601"/>
        <v>-0.16658672532707036</v>
      </c>
      <c r="J699" s="24">
        <f t="shared" si="602"/>
        <v>1.1711060096229372E-2</v>
      </c>
      <c r="K699" s="24">
        <f t="shared" si="603"/>
        <v>-2.1252240636498193E-2</v>
      </c>
      <c r="R699" s="31" t="s">
        <v>72</v>
      </c>
      <c r="S699" s="14">
        <f t="shared" ref="S699:S713" si="615">VLOOKUP($R699,$A$631:$K$683,S$1,FALSE)</f>
        <v>21763.15</v>
      </c>
      <c r="T699" s="24">
        <f t="shared" ref="T699:T713" si="616">VLOOKUP($R699,$A$687:$K$739,2,FALSE)</f>
        <v>2.5880496460797939E-4</v>
      </c>
      <c r="U699" s="24">
        <f t="shared" ref="U699:U713" si="617">VLOOKUP($R699,$A$687:$K$739,3,FALSE)</f>
        <v>2.5880496460797939E-4</v>
      </c>
      <c r="V699" s="24">
        <f t="shared" ref="V699:V713" si="618">VLOOKUP($R699,$A$687:$K$739,4,FALSE)</f>
        <v>3.6814523632837607E-3</v>
      </c>
      <c r="W699" s="24">
        <f t="shared" ref="W699:W713" si="619">VLOOKUP($R699,$A$687:$K$739,5,FALSE)</f>
        <v>3.5132781789400489E-3</v>
      </c>
      <c r="X699" s="24">
        <f t="shared" ref="X699:X713" si="620">VLOOKUP($R699,$A$687:$K$739,6,FALSE)</f>
        <v>4.6074643723723503E-3</v>
      </c>
      <c r="Y699" s="24">
        <f t="shared" ref="Y699:Y713" si="621">VLOOKUP($R699,$A$687:$K$739,7,FALSE)</f>
        <v>4.3389442470629534E-3</v>
      </c>
      <c r="Z699" s="24">
        <f t="shared" si="611"/>
        <v>-1.2036209806122512E-3</v>
      </c>
      <c r="AA699" s="24">
        <f t="shared" si="612"/>
        <v>-2.4416038607502689E-3</v>
      </c>
      <c r="AB699" s="24">
        <f t="shared" si="613"/>
        <v>2.8950988053392797E-3</v>
      </c>
      <c r="AC699" s="24">
        <f t="shared" si="614"/>
        <v>4.6598403081954025E-3</v>
      </c>
      <c r="AF699" s="31" t="s">
        <v>72</v>
      </c>
      <c r="AG699" s="14">
        <v>21763.15</v>
      </c>
      <c r="AH699" s="24">
        <v>2.5880496460797939E-4</v>
      </c>
      <c r="AI699" s="24">
        <v>2.5880496460797939E-4</v>
      </c>
      <c r="AJ699" s="24">
        <v>4.6074643723723503E-3</v>
      </c>
      <c r="AK699" s="24">
        <v>4.3389442470629534E-3</v>
      </c>
      <c r="AL699" s="24">
        <v>-1.2036209806122512E-3</v>
      </c>
      <c r="AM699" s="24">
        <v>-2.4416038607502689E-3</v>
      </c>
      <c r="AN699" s="24">
        <v>2.8950988053392797E-3</v>
      </c>
      <c r="AO699" s="24">
        <v>4.6598403081954025E-3</v>
      </c>
    </row>
    <row r="700" spans="1:41">
      <c r="A700" s="6" t="s">
        <v>79</v>
      </c>
      <c r="B700" s="24">
        <f>_xlfn.IFNA(VLOOKUP($A700,Defor3!$G$2:$K$54,2,FALSE)+VLOOKUP($A700,Defor3!$G$2:$K$54,3,FALSE),"")</f>
        <v>8.5547680019098432E-2</v>
      </c>
      <c r="C700" s="24">
        <f>_xlfn.IFNA(VLOOKUP($A700,Defor3!$G$2:$K$54,2,FALSE)+VLOOKUP($A700,Defor3!$G$2:$K$54,3,FALSE)+VLOOKUP($A700,Defor3!$G$2:$K$54,4,FALSE),"")</f>
        <v>0.98897662274487519</v>
      </c>
      <c r="D700" s="24">
        <f t="shared" si="596"/>
        <v>-2.4717802097450775E-3</v>
      </c>
      <c r="E700" s="24">
        <f t="shared" si="597"/>
        <v>-3.2583672790487808E-2</v>
      </c>
      <c r="F700" s="24">
        <f t="shared" si="598"/>
        <v>-2.5747934586513293E-3</v>
      </c>
      <c r="G700" s="24">
        <f t="shared" si="599"/>
        <v>-5.8251268944042825E-2</v>
      </c>
      <c r="H700" s="24">
        <f t="shared" si="600"/>
        <v>-5.4373360897309103E-3</v>
      </c>
      <c r="I700" s="24">
        <f t="shared" si="601"/>
        <v>-5.4044472539957811E-2</v>
      </c>
      <c r="J700" s="24">
        <f t="shared" si="602"/>
        <v>-2.6139201924149217E-3</v>
      </c>
      <c r="K700" s="24">
        <f t="shared" si="603"/>
        <v>-5.4365744836796036E-2</v>
      </c>
      <c r="R700" s="31" t="s">
        <v>74</v>
      </c>
      <c r="S700" s="14">
        <f t="shared" si="615"/>
        <v>6670.02</v>
      </c>
      <c r="T700" s="24">
        <f t="shared" si="616"/>
        <v>2.4579121836112938E-2</v>
      </c>
      <c r="U700" s="24">
        <f t="shared" si="617"/>
        <v>3.6850702866611088E-2</v>
      </c>
      <c r="V700" s="24">
        <f t="shared" si="618"/>
        <v>2.7616109097122889E-3</v>
      </c>
      <c r="W700" s="24">
        <f t="shared" si="619"/>
        <v>2.9909955292487605E-3</v>
      </c>
      <c r="X700" s="24">
        <f t="shared" si="620"/>
        <v>3.7893954642685373E-3</v>
      </c>
      <c r="Y700" s="24">
        <f t="shared" si="621"/>
        <v>4.3250691686417108E-3</v>
      </c>
      <c r="Z700" s="24">
        <f t="shared" si="611"/>
        <v>-1.9389350860691053E-3</v>
      </c>
      <c r="AA700" s="24">
        <f t="shared" si="612"/>
        <v>-3.0238154318459253E-3</v>
      </c>
      <c r="AB700" s="24">
        <f t="shared" si="613"/>
        <v>4.179332805003488E-4</v>
      </c>
      <c r="AC700" s="24">
        <f t="shared" si="614"/>
        <v>1.5376790508971564E-3</v>
      </c>
      <c r="AF700" s="31" t="s">
        <v>74</v>
      </c>
      <c r="AG700" s="14">
        <v>6670.02</v>
      </c>
      <c r="AH700" s="24">
        <v>2.4579121836112938E-2</v>
      </c>
      <c r="AI700" s="24">
        <v>3.6850702866611088E-2</v>
      </c>
      <c r="AJ700" s="24">
        <v>3.7893954642685373E-3</v>
      </c>
      <c r="AK700" s="24">
        <v>4.3250691686417108E-3</v>
      </c>
      <c r="AL700" s="24">
        <v>-1.9389350860691053E-3</v>
      </c>
      <c r="AM700" s="24">
        <v>-3.0238154318459253E-3</v>
      </c>
      <c r="AN700" s="24">
        <v>4.179332805003488E-4</v>
      </c>
      <c r="AO700" s="24">
        <v>1.5376790508971564E-3</v>
      </c>
    </row>
    <row r="701" spans="1:41">
      <c r="A701" s="6" t="s">
        <v>45</v>
      </c>
      <c r="B701" s="24">
        <f>_xlfn.IFNA(VLOOKUP($A701,Defor3!$G$2:$K$54,2,FALSE)+VLOOKUP($A701,Defor3!$G$2:$K$54,3,FALSE),"")</f>
        <v>4.8857983555890661E-2</v>
      </c>
      <c r="C701" s="24">
        <f>_xlfn.IFNA(VLOOKUP($A701,Defor3!$G$2:$K$54,2,FALSE)+VLOOKUP($A701,Defor3!$G$2:$K$54,3,FALSE)+VLOOKUP($A701,Defor3!$G$2:$K$54,4,FALSE),"")</f>
        <v>8.7938199528179689E-2</v>
      </c>
      <c r="D701" s="24">
        <f t="shared" si="596"/>
        <v>1.2568628863350673E-3</v>
      </c>
      <c r="E701" s="24">
        <f t="shared" si="597"/>
        <v>-9.7123746450688425E-4</v>
      </c>
      <c r="F701" s="24">
        <f t="shared" si="598"/>
        <v>2.6090445419786443E-3</v>
      </c>
      <c r="G701" s="24">
        <f t="shared" si="599"/>
        <v>4.4695762703215097E-4</v>
      </c>
      <c r="H701" s="24">
        <f t="shared" si="600"/>
        <v>-3.2192457497396007E-2</v>
      </c>
      <c r="I701" s="24">
        <f t="shared" si="601"/>
        <v>-5.5037506556808953E-2</v>
      </c>
      <c r="J701" s="24">
        <f t="shared" si="602"/>
        <v>2.9675722476063076E-2</v>
      </c>
      <c r="K701" s="24">
        <f t="shared" si="603"/>
        <v>4.5862314833677774E-2</v>
      </c>
      <c r="R701" s="31" t="s">
        <v>75</v>
      </c>
      <c r="S701" s="14">
        <f t="shared" si="615"/>
        <v>11115.65</v>
      </c>
      <c r="T701" s="24">
        <f t="shared" si="616"/>
        <v>0</v>
      </c>
      <c r="U701" s="24">
        <f t="shared" si="617"/>
        <v>0</v>
      </c>
      <c r="V701" s="24">
        <f t="shared" si="618"/>
        <v>1.8681768497568731E-2</v>
      </c>
      <c r="W701" s="24">
        <f t="shared" si="619"/>
        <v>2.2396351090579563E-2</v>
      </c>
      <c r="X701" s="24">
        <f t="shared" si="620"/>
        <v>1.2200909604644023E-2</v>
      </c>
      <c r="Y701" s="24">
        <f t="shared" si="621"/>
        <v>1.5225597210925174E-2</v>
      </c>
      <c r="Z701" s="24">
        <f t="shared" si="611"/>
        <v>-6.2963514806047027E-4</v>
      </c>
      <c r="AA701" s="24">
        <f t="shared" si="612"/>
        <v>-7.7382640334146681E-4</v>
      </c>
      <c r="AB701" s="24">
        <f t="shared" si="613"/>
        <v>-4.8488000367101387E-3</v>
      </c>
      <c r="AC701" s="24">
        <f t="shared" si="614"/>
        <v>-4.0534132798996239E-3</v>
      </c>
      <c r="AF701" s="31" t="s">
        <v>75</v>
      </c>
      <c r="AG701" s="14">
        <v>11115.65</v>
      </c>
      <c r="AH701" s="24">
        <v>0</v>
      </c>
      <c r="AI701" s="24">
        <v>0</v>
      </c>
      <c r="AJ701" s="24">
        <v>1.2200909604644023E-2</v>
      </c>
      <c r="AK701" s="24">
        <v>1.5225597210925174E-2</v>
      </c>
      <c r="AL701" s="24">
        <v>-6.2963514806047027E-4</v>
      </c>
      <c r="AM701" s="24">
        <v>-7.7382640334146681E-4</v>
      </c>
      <c r="AN701" s="24">
        <v>-4.8488000367101387E-3</v>
      </c>
      <c r="AO701" s="24">
        <v>-4.0534132798996239E-3</v>
      </c>
    </row>
    <row r="702" spans="1:41">
      <c r="A702" s="6" t="s">
        <v>64</v>
      </c>
      <c r="B702" s="24">
        <f>_xlfn.IFNA(VLOOKUP($A702,Defor3!$G$2:$K$54,2,FALSE)+VLOOKUP($A702,Defor3!$G$2:$K$54,3,FALSE),"")</f>
        <v>4.7379136925324403E-2</v>
      </c>
      <c r="C702" s="24">
        <f>_xlfn.IFNA(VLOOKUP($A702,Defor3!$G$2:$K$54,2,FALSE)+VLOOKUP($A702,Defor3!$G$2:$K$54,3,FALSE)+VLOOKUP($A702,Defor3!$G$2:$K$54,4,FALSE),"")</f>
        <v>4.9492700972512196E-2</v>
      </c>
      <c r="D702" s="24">
        <f t="shared" si="596"/>
        <v>2.3595186444011606E-4</v>
      </c>
      <c r="E702" s="24">
        <f t="shared" si="597"/>
        <v>2.9699842757682771E-4</v>
      </c>
      <c r="F702" s="24">
        <f t="shared" si="598"/>
        <v>8.2475366343096144E-4</v>
      </c>
      <c r="G702" s="24">
        <f t="shared" si="599"/>
        <v>1.0890316583657821E-3</v>
      </c>
      <c r="H702" s="24">
        <f t="shared" si="600"/>
        <v>-3.2881556204469456E-3</v>
      </c>
      <c r="I702" s="24">
        <f t="shared" si="601"/>
        <v>-4.3911556574898671E-3</v>
      </c>
      <c r="J702" s="24">
        <f t="shared" si="602"/>
        <v>9.6922379642666568E-4</v>
      </c>
      <c r="K702" s="24">
        <f t="shared" si="603"/>
        <v>2.4378958889259682E-3</v>
      </c>
      <c r="R702" s="31" t="s">
        <v>49</v>
      </c>
      <c r="S702" s="14">
        <f t="shared" si="615"/>
        <v>56894.03</v>
      </c>
      <c r="T702" s="24">
        <f t="shared" si="616"/>
        <v>1.4476495331313701E-3</v>
      </c>
      <c r="U702" s="24">
        <f t="shared" si="617"/>
        <v>5.252908771627097E-3</v>
      </c>
      <c r="V702" s="24">
        <f t="shared" si="618"/>
        <v>1.7798000950187927E-3</v>
      </c>
      <c r="W702" s="24">
        <f t="shared" si="619"/>
        <v>1.9924761877476529E-3</v>
      </c>
      <c r="X702" s="24">
        <f t="shared" si="620"/>
        <v>2.6565673764720726E-3</v>
      </c>
      <c r="Y702" s="24">
        <f t="shared" si="621"/>
        <v>3.3813359200726115E-3</v>
      </c>
      <c r="Z702" s="24">
        <f t="shared" si="611"/>
        <v>6.4241815711613284E-5</v>
      </c>
      <c r="AA702" s="24">
        <f t="shared" si="612"/>
        <v>-1.2253531515371642E-4</v>
      </c>
      <c r="AB702" s="24">
        <f t="shared" si="613"/>
        <v>-2.4422541688811337E-4</v>
      </c>
      <c r="AC702" s="24">
        <f t="shared" si="614"/>
        <v>-4.1867214323679924E-4</v>
      </c>
      <c r="AF702" s="31" t="s">
        <v>49</v>
      </c>
      <c r="AG702" s="14">
        <v>56894.03</v>
      </c>
      <c r="AH702" s="24">
        <v>1.4476495331313701E-3</v>
      </c>
      <c r="AI702" s="24">
        <v>5.252908771627097E-3</v>
      </c>
      <c r="AJ702" s="24">
        <v>2.6565673764720726E-3</v>
      </c>
      <c r="AK702" s="24">
        <v>3.3813359200726115E-3</v>
      </c>
      <c r="AL702" s="24">
        <v>6.4241815711613284E-5</v>
      </c>
      <c r="AM702" s="24">
        <v>-1.2253531515371642E-4</v>
      </c>
      <c r="AN702" s="24">
        <v>-2.4422541688811337E-4</v>
      </c>
      <c r="AO702" s="24">
        <v>-4.1867214323679924E-4</v>
      </c>
    </row>
    <row r="703" spans="1:41">
      <c r="A703" s="6" t="s">
        <v>58</v>
      </c>
      <c r="B703" s="24">
        <f>_xlfn.IFNA(VLOOKUP($A703,Defor3!$G$2:$K$54,2,FALSE)+VLOOKUP($A703,Defor3!$G$2:$K$54,3,FALSE),"")</f>
        <v>4.4991071160146119E-2</v>
      </c>
      <c r="C703" s="24">
        <f>_xlfn.IFNA(VLOOKUP($A703,Defor3!$G$2:$K$54,2,FALSE)+VLOOKUP($A703,Defor3!$G$2:$K$54,3,FALSE)+VLOOKUP($A703,Defor3!$G$2:$K$54,4,FALSE),"")</f>
        <v>5.9663774780809697E-2</v>
      </c>
      <c r="D703" s="24">
        <f t="shared" si="596"/>
        <v>3.053165478856785E-3</v>
      </c>
      <c r="E703" s="24">
        <f t="shared" si="597"/>
        <v>5.4203873894097384E-3</v>
      </c>
      <c r="F703" s="24">
        <f t="shared" si="598"/>
        <v>1.7166205951927329E-2</v>
      </c>
      <c r="G703" s="24">
        <f t="shared" si="599"/>
        <v>3.0491540022692686E-2</v>
      </c>
      <c r="H703" s="24">
        <f t="shared" si="600"/>
        <v>-4.2220578533874432E-2</v>
      </c>
      <c r="I703" s="24">
        <f t="shared" si="601"/>
        <v>-6.3967717706997579E-2</v>
      </c>
      <c r="J703" s="24">
        <f t="shared" si="602"/>
        <v>3.9856135525370998E-2</v>
      </c>
      <c r="K703" s="24">
        <f t="shared" si="603"/>
        <v>6.2265876144679606E-2</v>
      </c>
      <c r="R703" s="31" t="s">
        <v>50</v>
      </c>
      <c r="S703" s="14">
        <f t="shared" si="615"/>
        <v>69391.78</v>
      </c>
      <c r="T703" s="24">
        <f t="shared" si="616"/>
        <v>1.0077798484353214E-3</v>
      </c>
      <c r="U703" s="24">
        <f t="shared" si="617"/>
        <v>1.0077798484353214E-3</v>
      </c>
      <c r="V703" s="24">
        <f t="shared" si="618"/>
        <v>5.0817258182453981E-3</v>
      </c>
      <c r="W703" s="24">
        <f t="shared" si="619"/>
        <v>8.9202208100153252E-3</v>
      </c>
      <c r="X703" s="24">
        <f t="shared" si="620"/>
        <v>5.2394719124991117E-3</v>
      </c>
      <c r="Y703" s="24">
        <f t="shared" si="621"/>
        <v>9.8397160107577143E-3</v>
      </c>
      <c r="Z703" s="24">
        <f t="shared" si="611"/>
        <v>4.2012388154658306E-3</v>
      </c>
      <c r="AA703" s="24">
        <f t="shared" si="612"/>
        <v>4.6504937573709432E-3</v>
      </c>
      <c r="AB703" s="24">
        <f t="shared" si="613"/>
        <v>1.3845935039837058E-3</v>
      </c>
      <c r="AC703" s="24">
        <f t="shared" si="614"/>
        <v>2.3229937337731535E-3</v>
      </c>
      <c r="AF703" s="31" t="s">
        <v>50</v>
      </c>
      <c r="AG703" s="14">
        <v>69391.78</v>
      </c>
      <c r="AH703" s="24">
        <v>1.0077798484353214E-3</v>
      </c>
      <c r="AI703" s="24">
        <v>1.0077798484353214E-3</v>
      </c>
      <c r="AJ703" s="24">
        <v>5.2394719124991117E-3</v>
      </c>
      <c r="AK703" s="24">
        <v>9.8397160107577143E-3</v>
      </c>
      <c r="AL703" s="24">
        <v>4.2012388154658306E-3</v>
      </c>
      <c r="AM703" s="24">
        <v>4.6504937573709432E-3</v>
      </c>
      <c r="AN703" s="24">
        <v>1.3845935039837058E-3</v>
      </c>
      <c r="AO703" s="24">
        <v>2.3229937337731535E-3</v>
      </c>
    </row>
    <row r="704" spans="1:41">
      <c r="A704" s="10" t="s">
        <v>408</v>
      </c>
      <c r="B704" s="24">
        <f>_xlfn.IFNA(VLOOKUP($A704,Defor3!$G$2:$K$54,2,FALSE)+VLOOKUP($A704,Defor3!$G$2:$K$54,3,FALSE),"")</f>
        <v>4.4363587627590684E-2</v>
      </c>
      <c r="C704" s="24">
        <f>_xlfn.IFNA(VLOOKUP($A704,Defor3!$G$2:$K$54,2,FALSE)+VLOOKUP($A704,Defor3!$G$2:$K$54,3,FALSE)+VLOOKUP($A704,Defor3!$G$2:$K$54,4,FALSE),"")</f>
        <v>8.1712551196320982E-2</v>
      </c>
      <c r="D704" s="24">
        <f t="shared" si="596"/>
        <v>1.0152739671004593E-3</v>
      </c>
      <c r="E704" s="24">
        <f t="shared" si="597"/>
        <v>-1.2032860485712306E-3</v>
      </c>
      <c r="F704" s="24">
        <f t="shared" si="598"/>
        <v>2.7404618818255176E-3</v>
      </c>
      <c r="G704" s="24">
        <f t="shared" si="599"/>
        <v>3.5877991806620465E-3</v>
      </c>
      <c r="H704" s="24">
        <f t="shared" si="600"/>
        <v>-4.7495767046813794E-3</v>
      </c>
      <c r="I704" s="24">
        <f t="shared" si="601"/>
        <v>-4.3208444278527791E-3</v>
      </c>
      <c r="J704" s="24">
        <f t="shared" si="602"/>
        <v>-1.3581574953155464E-3</v>
      </c>
      <c r="K704" s="24">
        <f t="shared" si="603"/>
        <v>-2.6133076340365221E-3</v>
      </c>
      <c r="R704" s="31" t="s">
        <v>76</v>
      </c>
      <c r="S704" s="14">
        <f t="shared" si="615"/>
        <v>16689.28</v>
      </c>
      <c r="T704" s="24">
        <f t="shared" si="616"/>
        <v>1.4276382631087307E-5</v>
      </c>
      <c r="U704" s="24">
        <f t="shared" si="617"/>
        <v>1.3038687989017615E-3</v>
      </c>
      <c r="V704" s="24">
        <f t="shared" si="618"/>
        <v>2.0694122214978874E-2</v>
      </c>
      <c r="W704" s="24">
        <f t="shared" si="619"/>
        <v>2.3266432104920222E-2</v>
      </c>
      <c r="X704" s="24">
        <f t="shared" si="620"/>
        <v>2.2286163931519373E-2</v>
      </c>
      <c r="Y704" s="24">
        <f t="shared" si="621"/>
        <v>2.5253588755371766E-2</v>
      </c>
      <c r="Z704" s="24">
        <f t="shared" si="611"/>
        <v>-9.7246711290902114E-3</v>
      </c>
      <c r="AA704" s="24">
        <f t="shared" si="612"/>
        <v>-4.3951193514381896E-3</v>
      </c>
      <c r="AB704" s="24">
        <f t="shared" si="613"/>
        <v>1.646885638053186E-2</v>
      </c>
      <c r="AC704" s="24">
        <f t="shared" si="614"/>
        <v>1.6223510289201652E-2</v>
      </c>
      <c r="AF704" s="31" t="s">
        <v>76</v>
      </c>
      <c r="AG704" s="14">
        <v>16689.28</v>
      </c>
      <c r="AH704" s="24">
        <v>1.4276382631087307E-5</v>
      </c>
      <c r="AI704" s="24">
        <v>1.3038687989017615E-3</v>
      </c>
      <c r="AJ704" s="24">
        <v>2.2286163931519373E-2</v>
      </c>
      <c r="AK704" s="24">
        <v>2.5253588755371766E-2</v>
      </c>
      <c r="AL704" s="24">
        <v>-9.7246711290902114E-3</v>
      </c>
      <c r="AM704" s="24">
        <v>-4.3951193514381896E-3</v>
      </c>
      <c r="AN704" s="24">
        <v>1.646885638053186E-2</v>
      </c>
      <c r="AO704" s="24">
        <v>1.6223510289201652E-2</v>
      </c>
    </row>
    <row r="705" spans="1:41">
      <c r="A705" s="6" t="s">
        <v>46</v>
      </c>
      <c r="B705" s="24">
        <f>_xlfn.IFNA(VLOOKUP($A705,Defor3!$G$2:$K$54,2,FALSE)+VLOOKUP($A705,Defor3!$G$2:$K$54,3,FALSE),"")</f>
        <v>4.2996106511767308E-2</v>
      </c>
      <c r="C705" s="24">
        <f>_xlfn.IFNA(VLOOKUP($A705,Defor3!$G$2:$K$54,2,FALSE)+VLOOKUP($A705,Defor3!$G$2:$K$54,3,FALSE)+VLOOKUP($A705,Defor3!$G$2:$K$54,4,FALSE),"")</f>
        <v>6.4217265157090822E-2</v>
      </c>
      <c r="D705" s="24">
        <f t="shared" si="596"/>
        <v>3.2452495524643034E-3</v>
      </c>
      <c r="E705" s="24">
        <f t="shared" si="597"/>
        <v>-1.4572128840039731E-2</v>
      </c>
      <c r="F705" s="24">
        <f t="shared" si="598"/>
        <v>9.5136060495265781E-3</v>
      </c>
      <c r="G705" s="24">
        <f t="shared" si="599"/>
        <v>-1.1640463577848176E-2</v>
      </c>
      <c r="H705" s="24">
        <f t="shared" si="600"/>
        <v>-9.3395885182450972E-4</v>
      </c>
      <c r="I705" s="24">
        <f t="shared" si="601"/>
        <v>-1.9841676879029914E-2</v>
      </c>
      <c r="J705" s="24">
        <f t="shared" si="602"/>
        <v>-4.4341804603465805E-3</v>
      </c>
      <c r="K705" s="24">
        <f t="shared" si="603"/>
        <v>-2.0805467313158341E-2</v>
      </c>
      <c r="R705" s="31" t="s">
        <v>54</v>
      </c>
      <c r="S705" s="14">
        <f t="shared" si="615"/>
        <v>55321.23</v>
      </c>
      <c r="T705" s="24">
        <f t="shared" si="616"/>
        <v>1.0088183620047164E-4</v>
      </c>
      <c r="U705" s="24">
        <f t="shared" si="617"/>
        <v>1.0088183620047164E-4</v>
      </c>
      <c r="V705" s="24">
        <f t="shared" si="618"/>
        <v>7.0233434795284478E-3</v>
      </c>
      <c r="W705" s="24">
        <f t="shared" si="619"/>
        <v>1.0619431274394946E-2</v>
      </c>
      <c r="X705" s="24">
        <f t="shared" si="620"/>
        <v>8.0509944615516065E-3</v>
      </c>
      <c r="Y705" s="24">
        <f t="shared" si="621"/>
        <v>1.2172538934322715E-2</v>
      </c>
      <c r="Z705" s="24">
        <f t="shared" si="611"/>
        <v>1.2764994550263575E-3</v>
      </c>
      <c r="AA705" s="24">
        <f t="shared" si="612"/>
        <v>9.7076142587927629E-4</v>
      </c>
      <c r="AB705" s="24">
        <f t="shared" si="613"/>
        <v>5.6410888845149854E-3</v>
      </c>
      <c r="AC705" s="24">
        <f t="shared" si="614"/>
        <v>9.3293989181719161E-3</v>
      </c>
      <c r="AF705" s="31" t="s">
        <v>54</v>
      </c>
      <c r="AG705" s="14">
        <v>55321.23</v>
      </c>
      <c r="AH705" s="24">
        <v>1.0088183620047164E-4</v>
      </c>
      <c r="AI705" s="24">
        <v>1.0088183620047164E-4</v>
      </c>
      <c r="AJ705" s="24">
        <v>8.0509944615516065E-3</v>
      </c>
      <c r="AK705" s="24">
        <v>1.2172538934322715E-2</v>
      </c>
      <c r="AL705" s="24">
        <v>1.2764994550263575E-3</v>
      </c>
      <c r="AM705" s="24">
        <v>9.7076142587927629E-4</v>
      </c>
      <c r="AN705" s="24">
        <v>5.6410888845149854E-3</v>
      </c>
      <c r="AO705" s="24">
        <v>9.3293989181719161E-3</v>
      </c>
    </row>
    <row r="706" spans="1:41">
      <c r="A706" s="6" t="s">
        <v>74</v>
      </c>
      <c r="B706" s="24">
        <f>_xlfn.IFNA(VLOOKUP($A706,Defor3!$G$2:$K$54,2,FALSE)+VLOOKUP($A706,Defor3!$G$2:$K$54,3,FALSE),"")</f>
        <v>2.4579121836112938E-2</v>
      </c>
      <c r="C706" s="24">
        <f>_xlfn.IFNA(VLOOKUP($A706,Defor3!$G$2:$K$54,2,FALSE)+VLOOKUP($A706,Defor3!$G$2:$K$54,3,FALSE)+VLOOKUP($A706,Defor3!$G$2:$K$54,4,FALSE),"")</f>
        <v>3.6850702866611088E-2</v>
      </c>
      <c r="D706" s="24">
        <f t="shared" si="596"/>
        <v>2.7616109097122889E-3</v>
      </c>
      <c r="E706" s="24">
        <f t="shared" si="597"/>
        <v>2.9909955292487605E-3</v>
      </c>
      <c r="F706" s="24">
        <f t="shared" si="598"/>
        <v>3.7893954642685373E-3</v>
      </c>
      <c r="G706" s="24">
        <f t="shared" si="599"/>
        <v>4.3250691686417108E-3</v>
      </c>
      <c r="H706" s="24">
        <f t="shared" si="600"/>
        <v>-1.9389350860691053E-3</v>
      </c>
      <c r="I706" s="24">
        <f t="shared" si="601"/>
        <v>-3.0238154318459253E-3</v>
      </c>
      <c r="J706" s="24">
        <f t="shared" si="602"/>
        <v>4.179332805003488E-4</v>
      </c>
      <c r="K706" s="24">
        <f t="shared" si="603"/>
        <v>1.5376790508971564E-3</v>
      </c>
      <c r="R706" s="31" t="s">
        <v>81</v>
      </c>
      <c r="S706" s="14">
        <f t="shared" si="615"/>
        <v>12738</v>
      </c>
      <c r="T706" s="24">
        <f t="shared" si="616"/>
        <v>3.6818091705022172E-3</v>
      </c>
      <c r="U706" s="24">
        <f t="shared" si="617"/>
        <v>1.6750008767870316E-2</v>
      </c>
      <c r="V706" s="24">
        <f t="shared" si="618"/>
        <v>6.9445752865441301E-3</v>
      </c>
      <c r="W706" s="24">
        <f t="shared" si="619"/>
        <v>8.0954623959805933E-3</v>
      </c>
      <c r="X706" s="24">
        <f t="shared" si="620"/>
        <v>4.48798945565149E-3</v>
      </c>
      <c r="Y706" s="24">
        <f t="shared" si="621"/>
        <v>4.272572773374902E-3</v>
      </c>
      <c r="Z706" s="24">
        <f t="shared" si="611"/>
        <v>1.4612890675658189E-2</v>
      </c>
      <c r="AA706" s="24">
        <f t="shared" si="612"/>
        <v>1.4400207495785296E-2</v>
      </c>
      <c r="AB706" s="24">
        <f t="shared" si="613"/>
        <v>-2.1183536653747307E-4</v>
      </c>
      <c r="AC706" s="24">
        <f t="shared" si="614"/>
        <v>-8.2241965832190427E-4</v>
      </c>
      <c r="AF706" s="31" t="s">
        <v>81</v>
      </c>
      <c r="AG706" s="14">
        <v>12738</v>
      </c>
      <c r="AH706" s="24">
        <v>3.6818091705022172E-3</v>
      </c>
      <c r="AI706" s="24">
        <v>1.6750008767870316E-2</v>
      </c>
      <c r="AJ706" s="24">
        <v>4.48798945565149E-3</v>
      </c>
      <c r="AK706" s="24">
        <v>4.272572773374902E-3</v>
      </c>
      <c r="AL706" s="24">
        <v>1.4612890675658189E-2</v>
      </c>
      <c r="AM706" s="24">
        <v>1.4400207495785296E-2</v>
      </c>
      <c r="AN706" s="24">
        <v>-2.1183536653747307E-4</v>
      </c>
      <c r="AO706" s="24">
        <v>-8.2241965832190427E-4</v>
      </c>
    </row>
    <row r="707" spans="1:41">
      <c r="A707" s="6" t="s">
        <v>42</v>
      </c>
      <c r="B707" s="24">
        <f>_xlfn.IFNA(VLOOKUP($A707,Defor3!$G$2:$K$54,2,FALSE)+VLOOKUP($A707,Defor3!$G$2:$K$54,3,FALSE),"")</f>
        <v>1.3710044700325299E-2</v>
      </c>
      <c r="C707" s="24">
        <f>_xlfn.IFNA(VLOOKUP($A707,Defor3!$G$2:$K$54,2,FALSE)+VLOOKUP($A707,Defor3!$G$2:$K$54,3,FALSE)+VLOOKUP($A707,Defor3!$G$2:$K$54,4,FALSE),"")</f>
        <v>1.5751813868341888E-2</v>
      </c>
      <c r="D707" s="24">
        <f t="shared" si="596"/>
        <v>5.4115120696695532E-4</v>
      </c>
      <c r="E707" s="24">
        <f t="shared" si="597"/>
        <v>7.7331089955098202E-4</v>
      </c>
      <c r="F707" s="24">
        <f t="shared" si="598"/>
        <v>5.4865514305943853E-4</v>
      </c>
      <c r="G707" s="24">
        <f t="shared" si="599"/>
        <v>7.8193066141798583E-4</v>
      </c>
      <c r="H707" s="24">
        <f t="shared" si="600"/>
        <v>3.2745572547097841E-3</v>
      </c>
      <c r="I707" s="24">
        <f t="shared" si="601"/>
        <v>5.0709444634063142E-3</v>
      </c>
      <c r="J707" s="24">
        <f t="shared" si="602"/>
        <v>-6.3251366681323638E-4</v>
      </c>
      <c r="K707" s="24">
        <f t="shared" si="603"/>
        <v>-7.4340892008557227E-4</v>
      </c>
      <c r="R707" s="31" t="s">
        <v>83</v>
      </c>
      <c r="S707" s="14">
        <f t="shared" si="615"/>
        <v>10762.2</v>
      </c>
      <c r="T707" s="24">
        <f t="shared" si="616"/>
        <v>1.2846232486093448E-5</v>
      </c>
      <c r="U707" s="24">
        <f t="shared" si="617"/>
        <v>8.9780835659748759E-4</v>
      </c>
      <c r="V707" s="24">
        <f t="shared" si="618"/>
        <v>3.4212335767779549E-3</v>
      </c>
      <c r="W707" s="24">
        <f t="shared" si="619"/>
        <v>5.119771050528567E-3</v>
      </c>
      <c r="X707" s="24">
        <f t="shared" si="620"/>
        <v>3.2118880666463815E-3</v>
      </c>
      <c r="Y707" s="24">
        <f t="shared" si="621"/>
        <v>4.8043953200193525E-3</v>
      </c>
      <c r="Z707" s="24">
        <f t="shared" si="611"/>
        <v>6.3106670463075895E-3</v>
      </c>
      <c r="AA707" s="24">
        <f t="shared" si="612"/>
        <v>9.3391659979811005E-3</v>
      </c>
      <c r="AB707" s="24">
        <f t="shared" si="613"/>
        <v>6.5772753611401955E-3</v>
      </c>
      <c r="AC707" s="24">
        <f t="shared" si="614"/>
        <v>1.4333784017322613E-2</v>
      </c>
      <c r="AF707" s="31" t="s">
        <v>83</v>
      </c>
      <c r="AG707" s="14">
        <v>10762.2</v>
      </c>
      <c r="AH707" s="24">
        <v>1.2846232486093448E-5</v>
      </c>
      <c r="AI707" s="24">
        <v>8.9780835659748759E-4</v>
      </c>
      <c r="AJ707" s="24">
        <v>3.2118880666463815E-3</v>
      </c>
      <c r="AK707" s="24">
        <v>4.8043953200193525E-3</v>
      </c>
      <c r="AL707" s="24">
        <v>6.3106670463075895E-3</v>
      </c>
      <c r="AM707" s="24">
        <v>9.3391659979811005E-3</v>
      </c>
      <c r="AN707" s="24">
        <v>6.5772753611401955E-3</v>
      </c>
      <c r="AO707" s="24">
        <v>1.4333784017322613E-2</v>
      </c>
    </row>
    <row r="708" spans="1:41">
      <c r="A708" s="10" t="s">
        <v>409</v>
      </c>
      <c r="B708" s="24">
        <f>_xlfn.IFNA(VLOOKUP($A708,Defor3!$G$2:$K$54,2,FALSE)+VLOOKUP($A708,Defor3!$G$2:$K$54,3,FALSE),"")</f>
        <v>1.35440379927663E-2</v>
      </c>
      <c r="C708" s="24">
        <f>_xlfn.IFNA(VLOOKUP($A708,Defor3!$G$2:$K$54,2,FALSE)+VLOOKUP($A708,Defor3!$G$2:$K$54,3,FALSE)+VLOOKUP($A708,Defor3!$G$2:$K$54,4,FALSE),"")</f>
        <v>1.4829133908278514E-2</v>
      </c>
      <c r="D708" s="24">
        <f t="shared" si="596"/>
        <v>5.2663071574356405E-3</v>
      </c>
      <c r="E708" s="24">
        <f t="shared" si="597"/>
        <v>5.9654274410532344E-3</v>
      </c>
      <c r="F708" s="24">
        <f t="shared" si="598"/>
        <v>6.0284413010544312E-3</v>
      </c>
      <c r="G708" s="24">
        <f t="shared" si="599"/>
        <v>6.8262034701975062E-3</v>
      </c>
      <c r="H708" s="24">
        <f t="shared" si="600"/>
        <v>-7.6995078353809079E-4</v>
      </c>
      <c r="I708" s="24">
        <f t="shared" si="601"/>
        <v>9.0582445122121597E-5</v>
      </c>
      <c r="J708" s="24">
        <f t="shared" si="602"/>
        <v>-1.4570165546220936E-4</v>
      </c>
      <c r="K708" s="24">
        <f t="shared" si="603"/>
        <v>-1.5444375478993396E-4</v>
      </c>
      <c r="R708" s="31" t="s">
        <v>85</v>
      </c>
      <c r="S708" s="14">
        <f t="shared" si="615"/>
        <v>20056.3</v>
      </c>
      <c r="T708" s="24">
        <f t="shared" si="616"/>
        <v>6.1356948941509906E-4</v>
      </c>
      <c r="U708" s="24">
        <f t="shared" si="617"/>
        <v>4.3517367578080708E-3</v>
      </c>
      <c r="V708" s="24">
        <f t="shared" si="618"/>
        <v>-2.8270418771150481E-4</v>
      </c>
      <c r="W708" s="24">
        <f t="shared" si="619"/>
        <v>-3.674655843799196E-4</v>
      </c>
      <c r="X708" s="24">
        <f t="shared" si="620"/>
        <v>5.5955850568711061E-4</v>
      </c>
      <c r="Y708" s="24">
        <f t="shared" si="621"/>
        <v>6.5900610740874754E-4</v>
      </c>
      <c r="Z708" s="24">
        <f t="shared" si="611"/>
        <v>-5.0148417190591307E-4</v>
      </c>
      <c r="AA708" s="24">
        <f t="shared" si="612"/>
        <v>-6.3791736573325553E-4</v>
      </c>
      <c r="AB708" s="24">
        <f t="shared" si="613"/>
        <v>-9.9091393992893888E-4</v>
      </c>
      <c r="AC708" s="24">
        <f t="shared" si="614"/>
        <v>-1.2254225753646213E-3</v>
      </c>
      <c r="AF708" s="31" t="s">
        <v>85</v>
      </c>
      <c r="AG708" s="14">
        <v>20056.3</v>
      </c>
      <c r="AH708" s="24">
        <v>6.1356948941509906E-4</v>
      </c>
      <c r="AI708" s="24">
        <v>4.3517367578080708E-3</v>
      </c>
      <c r="AJ708" s="24">
        <v>5.5955850568711061E-4</v>
      </c>
      <c r="AK708" s="24">
        <v>6.5900610740874754E-4</v>
      </c>
      <c r="AL708" s="24">
        <v>-5.0148417190591307E-4</v>
      </c>
      <c r="AM708" s="24">
        <v>-6.3791736573325553E-4</v>
      </c>
      <c r="AN708" s="24">
        <v>-9.9091393992893888E-4</v>
      </c>
      <c r="AO708" s="24">
        <v>-1.2254225753646213E-3</v>
      </c>
    </row>
    <row r="709" spans="1:41">
      <c r="A709" s="6" t="s">
        <v>43</v>
      </c>
      <c r="B709" s="24">
        <f>_xlfn.IFNA(VLOOKUP($A709,Defor3!$G$2:$K$54,2,FALSE)+VLOOKUP($A709,Defor3!$G$2:$K$54,3,FALSE),"")</f>
        <v>1.35440379927663E-2</v>
      </c>
      <c r="C709" s="24">
        <f>_xlfn.IFNA(VLOOKUP($A709,Defor3!$G$2:$K$54,2,FALSE)+VLOOKUP($A709,Defor3!$G$2:$K$54,3,FALSE)+VLOOKUP($A709,Defor3!$G$2:$K$54,4,FALSE),"")</f>
        <v>1.4829133908278514E-2</v>
      </c>
      <c r="D709" s="24">
        <f t="shared" si="596"/>
        <v>3.0568230290965923E-2</v>
      </c>
      <c r="E709" s="24">
        <f t="shared" si="597"/>
        <v>3.4016261003321981E-2</v>
      </c>
      <c r="F709" s="24">
        <f t="shared" si="598"/>
        <v>5.0461750575720984E-2</v>
      </c>
      <c r="G709" s="24">
        <f t="shared" si="599"/>
        <v>5.6174139833483926E-2</v>
      </c>
      <c r="H709" s="24">
        <f t="shared" si="600"/>
        <v>-7.2482105415371229E-2</v>
      </c>
      <c r="I709" s="24">
        <f t="shared" si="601"/>
        <v>-6.6734147928566218E-2</v>
      </c>
      <c r="J709" s="24">
        <f t="shared" si="602"/>
        <v>-1.4231470684964413E-2</v>
      </c>
      <c r="K709" s="24">
        <f t="shared" si="603"/>
        <v>-1.8207911023410264E-2</v>
      </c>
      <c r="R709" s="33" t="s">
        <v>500</v>
      </c>
      <c r="S709" s="14"/>
      <c r="T709" s="24"/>
      <c r="U709" s="24"/>
      <c r="V709" s="24"/>
      <c r="W709" s="24"/>
      <c r="X709" s="24"/>
      <c r="Y709" s="24"/>
      <c r="Z709" s="24"/>
      <c r="AA709" s="24"/>
      <c r="AB709" s="24"/>
      <c r="AC709" s="24"/>
      <c r="AF709" s="42" t="s">
        <v>500</v>
      </c>
      <c r="AG709" s="42"/>
      <c r="AH709" s="24"/>
      <c r="AI709" s="24"/>
      <c r="AJ709" s="24"/>
      <c r="AK709" s="24"/>
      <c r="AL709" s="24"/>
      <c r="AM709" s="24"/>
      <c r="AN709" s="24"/>
      <c r="AO709" s="24"/>
    </row>
    <row r="710" spans="1:41">
      <c r="A710" s="6" t="s">
        <v>41</v>
      </c>
      <c r="B710" s="24">
        <f>_xlfn.IFNA(VLOOKUP($A710,Defor3!$G$2:$K$54,2,FALSE)+VLOOKUP($A710,Defor3!$G$2:$K$54,3,FALSE),"")</f>
        <v>1.3378031285207301E-2</v>
      </c>
      <c r="C710" s="24">
        <f>_xlfn.IFNA(VLOOKUP($A710,Defor3!$G$2:$K$54,2,FALSE)+VLOOKUP($A710,Defor3!$G$2:$K$54,3,FALSE)+VLOOKUP($A710,Defor3!$G$2:$K$54,4,FALSE),"")</f>
        <v>1.3906453948215141E-2</v>
      </c>
      <c r="D710" s="24">
        <f t="shared" si="596"/>
        <v>-2.1052193589037407E-4</v>
      </c>
      <c r="E710" s="24">
        <f t="shared" si="597"/>
        <v>-1.4761302798899361E-4</v>
      </c>
      <c r="F710" s="24">
        <f t="shared" si="598"/>
        <v>-1.1539582452429127E-4</v>
      </c>
      <c r="G710" s="24">
        <f t="shared" si="599"/>
        <v>-3.9307580129895723E-5</v>
      </c>
      <c r="H710" s="24">
        <f t="shared" si="600"/>
        <v>-6.4209691498464102E-5</v>
      </c>
      <c r="I710" s="24">
        <f t="shared" si="601"/>
        <v>-6.9415882701037466E-5</v>
      </c>
      <c r="J710" s="24">
        <f t="shared" si="602"/>
        <v>1.294533162031631E-3</v>
      </c>
      <c r="K710" s="24">
        <f t="shared" si="603"/>
        <v>1.6657955028405744E-3</v>
      </c>
      <c r="R710" s="31" t="s">
        <v>62</v>
      </c>
      <c r="S710" s="14">
        <f t="shared" si="615"/>
        <v>176567.03</v>
      </c>
      <c r="T710" s="24">
        <f t="shared" si="616"/>
        <v>1.0702885738399039E-2</v>
      </c>
      <c r="U710" s="24">
        <f t="shared" si="617"/>
        <v>1.1429627771791497E-2</v>
      </c>
      <c r="V710" s="24">
        <f t="shared" si="618"/>
        <v>9.6254663172394544E-3</v>
      </c>
      <c r="W710" s="24">
        <f t="shared" si="619"/>
        <v>1.3533613834927146E-2</v>
      </c>
      <c r="X710" s="24">
        <f t="shared" si="620"/>
        <v>9.9939243403127497E-3</v>
      </c>
      <c r="Y710" s="24">
        <f t="shared" si="621"/>
        <v>1.4052274226943263E-2</v>
      </c>
      <c r="Z710" s="24">
        <f t="shared" si="611"/>
        <v>-1.0157970087518588E-3</v>
      </c>
      <c r="AA710" s="24">
        <f t="shared" si="612"/>
        <v>9.5136432283607212E-4</v>
      </c>
      <c r="AB710" s="24">
        <f t="shared" si="613"/>
        <v>-7.7073046801647968E-3</v>
      </c>
      <c r="AC710" s="24">
        <f t="shared" si="614"/>
        <v>-5.4974262959648001E-3</v>
      </c>
      <c r="AF710" s="31" t="s">
        <v>62</v>
      </c>
      <c r="AG710" s="14">
        <v>176567.03</v>
      </c>
      <c r="AH710" s="24">
        <v>1.0702885738399039E-2</v>
      </c>
      <c r="AI710" s="24">
        <v>1.1429627771791497E-2</v>
      </c>
      <c r="AJ710" s="24">
        <v>9.9939243403127497E-3</v>
      </c>
      <c r="AK710" s="24">
        <v>1.4052274226943263E-2</v>
      </c>
      <c r="AL710" s="24">
        <v>-1.0157970087518588E-3</v>
      </c>
      <c r="AM710" s="24">
        <v>9.5136432283607212E-4</v>
      </c>
      <c r="AN710" s="24">
        <v>-7.7073046801647968E-3</v>
      </c>
      <c r="AO710" s="24">
        <v>-5.4974262959648001E-3</v>
      </c>
    </row>
    <row r="711" spans="1:41">
      <c r="A711" s="10" t="s">
        <v>404</v>
      </c>
      <c r="B711" s="24">
        <f>_xlfn.IFNA(VLOOKUP($A711,Defor3!$G$2:$K$54,2,FALSE)+VLOOKUP($A711,Defor3!$G$2:$K$54,3,FALSE),"")</f>
        <v>1.1976675202673783E-2</v>
      </c>
      <c r="C711" s="24">
        <f>_xlfn.IFNA(VLOOKUP($A711,Defor3!$G$2:$K$54,2,FALSE)+VLOOKUP($A711,Defor3!$G$2:$K$54,3,FALSE)+VLOOKUP($A711,Defor3!$G$2:$K$54,4,FALSE),"")</f>
        <v>0.13845672718428254</v>
      </c>
      <c r="D711" s="24">
        <f t="shared" si="596"/>
        <v>1.2735381137798302E-3</v>
      </c>
      <c r="E711" s="24">
        <f t="shared" si="597"/>
        <v>-1.4651030661166065E-2</v>
      </c>
      <c r="F711" s="24">
        <f t="shared" si="598"/>
        <v>1.1920512765045709E-2</v>
      </c>
      <c r="G711" s="24">
        <f t="shared" si="599"/>
        <v>-1.7508169079631705E-2</v>
      </c>
      <c r="H711" s="24">
        <f t="shared" si="600"/>
        <v>1.1122984262677111E-3</v>
      </c>
      <c r="I711" s="24">
        <f t="shared" si="601"/>
        <v>-4.159801826306582E-2</v>
      </c>
      <c r="J711" s="24">
        <f t="shared" si="602"/>
        <v>2.1685712156185081E-3</v>
      </c>
      <c r="K711" s="24">
        <f t="shared" si="603"/>
        <v>-2.3122356080261083E-2</v>
      </c>
      <c r="R711" s="31" t="s">
        <v>64</v>
      </c>
      <c r="S711" s="14">
        <f t="shared" si="615"/>
        <v>463908.18</v>
      </c>
      <c r="T711" s="24">
        <f t="shared" si="616"/>
        <v>4.7379136925324403E-2</v>
      </c>
      <c r="U711" s="24">
        <f t="shared" si="617"/>
        <v>4.9492700972512196E-2</v>
      </c>
      <c r="V711" s="24">
        <f t="shared" si="618"/>
        <v>2.3595186444011606E-4</v>
      </c>
      <c r="W711" s="24">
        <f t="shared" si="619"/>
        <v>2.9699842757682771E-4</v>
      </c>
      <c r="X711" s="24">
        <f t="shared" si="620"/>
        <v>8.2475366343096144E-4</v>
      </c>
      <c r="Y711" s="24">
        <f t="shared" si="621"/>
        <v>1.0890316583657821E-3</v>
      </c>
      <c r="Z711" s="24">
        <f t="shared" si="611"/>
        <v>-3.2881556204469456E-3</v>
      </c>
      <c r="AA711" s="24">
        <f t="shared" si="612"/>
        <v>-4.3911556574898671E-3</v>
      </c>
      <c r="AB711" s="24">
        <f t="shared" si="613"/>
        <v>9.6922379642666568E-4</v>
      </c>
      <c r="AC711" s="24">
        <f t="shared" si="614"/>
        <v>2.4378958889259682E-3</v>
      </c>
      <c r="AF711" s="31" t="s">
        <v>64</v>
      </c>
      <c r="AG711" s="14">
        <v>463908.18</v>
      </c>
      <c r="AH711" s="24">
        <v>4.7379136925324403E-2</v>
      </c>
      <c r="AI711" s="24">
        <v>4.9492700972512196E-2</v>
      </c>
      <c r="AJ711" s="24">
        <v>8.2475366343096144E-4</v>
      </c>
      <c r="AK711" s="24">
        <v>1.0890316583657821E-3</v>
      </c>
      <c r="AL711" s="24">
        <v>-3.2881556204469456E-3</v>
      </c>
      <c r="AM711" s="24">
        <v>-4.3911556574898671E-3</v>
      </c>
      <c r="AN711" s="24">
        <v>9.6922379642666568E-4</v>
      </c>
      <c r="AO711" s="24">
        <v>2.4378958889259682E-3</v>
      </c>
    </row>
    <row r="712" spans="1:41">
      <c r="A712" s="6" t="s">
        <v>57</v>
      </c>
      <c r="B712" s="24">
        <f>_xlfn.IFNA(VLOOKUP($A712,Defor3!$G$2:$K$54,2,FALSE)+VLOOKUP($A712,Defor3!$G$2:$K$54,3,FALSE),"")</f>
        <v>1.1976675202673783E-2</v>
      </c>
      <c r="C712" s="24">
        <f>_xlfn.IFNA(VLOOKUP($A712,Defor3!$G$2:$K$54,2,FALSE)+VLOOKUP($A712,Defor3!$G$2:$K$54,3,FALSE)+VLOOKUP($A712,Defor3!$G$2:$K$54,4,FALSE),"")</f>
        <v>0.13845672718428254</v>
      </c>
      <c r="D712" s="24">
        <f t="shared" si="596"/>
        <v>1.3526965394378581E-3</v>
      </c>
      <c r="E712" s="24">
        <f t="shared" si="597"/>
        <v>-1.2482697351580703E-2</v>
      </c>
      <c r="F712" s="24">
        <f t="shared" si="598"/>
        <v>1.3017265262675817E-2</v>
      </c>
      <c r="G712" s="24">
        <f t="shared" si="599"/>
        <v>-1.0450934797879943E-2</v>
      </c>
      <c r="H712" s="24">
        <f t="shared" si="600"/>
        <v>4.4339865065729346E-3</v>
      </c>
      <c r="I712" s="24">
        <f t="shared" si="601"/>
        <v>-2.5379534129099532E-2</v>
      </c>
      <c r="J712" s="24">
        <f t="shared" si="602"/>
        <v>3.3639024794974051E-3</v>
      </c>
      <c r="K712" s="24">
        <f t="shared" si="603"/>
        <v>-1.7670988869097123E-2</v>
      </c>
      <c r="R712" s="31" t="s">
        <v>47</v>
      </c>
      <c r="S712" s="14">
        <f t="shared" si="615"/>
        <v>490456.05</v>
      </c>
      <c r="T712" s="24">
        <f t="shared" si="616"/>
        <v>1.0272716145107155E-2</v>
      </c>
      <c r="U712" s="24">
        <f t="shared" si="617"/>
        <v>1.4227334678254957E-2</v>
      </c>
      <c r="V712" s="24">
        <f t="shared" si="618"/>
        <v>0</v>
      </c>
      <c r="W712" s="24">
        <f t="shared" si="619"/>
        <v>0</v>
      </c>
      <c r="X712" s="24">
        <f t="shared" si="620"/>
        <v>1.3796736924863134E-3</v>
      </c>
      <c r="Y712" s="24">
        <f t="shared" si="621"/>
        <v>2.3053867929693161E-3</v>
      </c>
      <c r="Z712" s="24">
        <f t="shared" si="611"/>
        <v>8.9418455145578706E-3</v>
      </c>
      <c r="AA712" s="24">
        <f t="shared" si="612"/>
        <v>1.411810961109008E-2</v>
      </c>
      <c r="AB712" s="24">
        <f t="shared" si="613"/>
        <v>-2.3877897288391192E-3</v>
      </c>
      <c r="AC712" s="24">
        <f t="shared" si="614"/>
        <v>-3.5201430856921824E-3</v>
      </c>
      <c r="AF712" s="31" t="s">
        <v>47</v>
      </c>
      <c r="AG712" s="14">
        <v>490456.05</v>
      </c>
      <c r="AH712" s="24">
        <v>1.0272716145107155E-2</v>
      </c>
      <c r="AI712" s="24">
        <v>1.4227334678254957E-2</v>
      </c>
      <c r="AJ712" s="24">
        <v>1.3796736924863134E-3</v>
      </c>
      <c r="AK712" s="24">
        <v>2.3053867929693161E-3</v>
      </c>
      <c r="AL712" s="24">
        <v>8.9418455145578706E-3</v>
      </c>
      <c r="AM712" s="24">
        <v>1.411810961109008E-2</v>
      </c>
      <c r="AN712" s="24">
        <v>-2.3877897288391192E-3</v>
      </c>
      <c r="AO712" s="24">
        <v>-3.5201430856921824E-3</v>
      </c>
    </row>
    <row r="713" spans="1:41">
      <c r="A713" s="6" t="s">
        <v>62</v>
      </c>
      <c r="B713" s="24">
        <f>_xlfn.IFNA(VLOOKUP($A713,Defor3!$G$2:$K$54,2,FALSE)+VLOOKUP($A713,Defor3!$G$2:$K$54,3,FALSE),"")</f>
        <v>1.0702885738399039E-2</v>
      </c>
      <c r="C713" s="24">
        <f>_xlfn.IFNA(VLOOKUP($A713,Defor3!$G$2:$K$54,2,FALSE)+VLOOKUP($A713,Defor3!$G$2:$K$54,3,FALSE)+VLOOKUP($A713,Defor3!$G$2:$K$54,4,FALSE),"")</f>
        <v>1.1429627771791497E-2</v>
      </c>
      <c r="D713" s="24">
        <f t="shared" si="596"/>
        <v>9.6254663172394544E-3</v>
      </c>
      <c r="E713" s="24">
        <f t="shared" si="597"/>
        <v>1.3533613834927146E-2</v>
      </c>
      <c r="F713" s="24">
        <f t="shared" si="598"/>
        <v>9.9939243403127497E-3</v>
      </c>
      <c r="G713" s="24">
        <f t="shared" si="599"/>
        <v>1.4052274226943263E-2</v>
      </c>
      <c r="H713" s="24">
        <f t="shared" si="600"/>
        <v>-1.0157970087518588E-3</v>
      </c>
      <c r="I713" s="24">
        <f t="shared" si="601"/>
        <v>9.5136432283607212E-4</v>
      </c>
      <c r="J713" s="24">
        <f t="shared" si="602"/>
        <v>-7.7073046801647968E-3</v>
      </c>
      <c r="K713" s="24">
        <f t="shared" si="603"/>
        <v>-5.4974262959648001E-3</v>
      </c>
      <c r="R713" s="32" t="s">
        <v>55</v>
      </c>
      <c r="S713" s="16">
        <f t="shared" si="615"/>
        <v>215953.62</v>
      </c>
      <c r="T713" s="23">
        <f t="shared" si="616"/>
        <v>9.426214969719286E-5</v>
      </c>
      <c r="U713" s="23">
        <f t="shared" si="617"/>
        <v>9.661397495748835E-5</v>
      </c>
      <c r="V713" s="23">
        <f t="shared" si="618"/>
        <v>9.6126659048364829E-3</v>
      </c>
      <c r="W713" s="23">
        <f t="shared" si="619"/>
        <v>1.1930941467894814E-2</v>
      </c>
      <c r="X713" s="23">
        <f t="shared" si="620"/>
        <v>1.1220537276971712E-2</v>
      </c>
      <c r="Y713" s="23">
        <f t="shared" si="621"/>
        <v>1.3924623179695818E-2</v>
      </c>
      <c r="Z713" s="23">
        <f t="shared" si="611"/>
        <v>5.582390455556932E-3</v>
      </c>
      <c r="AA713" s="23">
        <f t="shared" si="612"/>
        <v>9.6862199062501195E-3</v>
      </c>
      <c r="AB713" s="23">
        <f t="shared" si="613"/>
        <v>-3.9361045504775517E-3</v>
      </c>
      <c r="AC713" s="23">
        <f t="shared" si="614"/>
        <v>-4.5578776041397522E-3</v>
      </c>
      <c r="AF713" s="32" t="s">
        <v>422</v>
      </c>
      <c r="AG713" s="16">
        <v>215953.62</v>
      </c>
      <c r="AH713" s="23">
        <v>9.426214969719286E-5</v>
      </c>
      <c r="AI713" s="23">
        <v>9.661397495748835E-5</v>
      </c>
      <c r="AJ713" s="23">
        <v>1.1220537276971712E-2</v>
      </c>
      <c r="AK713" s="23">
        <v>1.3924623179695818E-2</v>
      </c>
      <c r="AL713" s="23">
        <v>5.582390455556932E-3</v>
      </c>
      <c r="AM713" s="23">
        <v>9.6862199062501195E-3</v>
      </c>
      <c r="AN713" s="23">
        <v>-3.9361045504775517E-3</v>
      </c>
      <c r="AO713" s="23">
        <v>-4.5578776041397522E-3</v>
      </c>
    </row>
    <row r="714" spans="1:41">
      <c r="A714" s="6" t="s">
        <v>47</v>
      </c>
      <c r="B714" s="24">
        <f>_xlfn.IFNA(VLOOKUP($A714,Defor3!$G$2:$K$54,2,FALSE)+VLOOKUP($A714,Defor3!$G$2:$K$54,3,FALSE),"")</f>
        <v>1.0272716145107155E-2</v>
      </c>
      <c r="C714" s="24">
        <f>_xlfn.IFNA(VLOOKUP($A714,Defor3!$G$2:$K$54,2,FALSE)+VLOOKUP($A714,Defor3!$G$2:$K$54,3,FALSE)+VLOOKUP($A714,Defor3!$G$2:$K$54,4,FALSE),"")</f>
        <v>1.4227334678254957E-2</v>
      </c>
      <c r="D714" s="24">
        <f t="shared" si="596"/>
        <v>0</v>
      </c>
      <c r="E714" s="24">
        <f t="shared" si="597"/>
        <v>0</v>
      </c>
      <c r="F714" s="24">
        <f t="shared" si="598"/>
        <v>1.3796736924863134E-3</v>
      </c>
      <c r="G714" s="24">
        <f t="shared" si="599"/>
        <v>2.3053867929693161E-3</v>
      </c>
      <c r="H714" s="24">
        <f t="shared" si="600"/>
        <v>8.9418455145578706E-3</v>
      </c>
      <c r="I714" s="24">
        <f t="shared" si="601"/>
        <v>1.411810961109008E-2</v>
      </c>
      <c r="J714" s="24">
        <f t="shared" si="602"/>
        <v>-2.3877897288391192E-3</v>
      </c>
      <c r="K714" s="24">
        <f t="shared" si="603"/>
        <v>-3.5201430856921824E-3</v>
      </c>
    </row>
    <row r="715" spans="1:41">
      <c r="A715" s="6" t="s">
        <v>84</v>
      </c>
      <c r="B715" s="24">
        <f>_xlfn.IFNA(VLOOKUP($A715,Defor3!$G$2:$K$54,2,FALSE)+VLOOKUP($A715,Defor3!$G$2:$K$54,3,FALSE),"")</f>
        <v>6.2284218258005525E-3</v>
      </c>
      <c r="C715" s="24">
        <f>_xlfn.IFNA(VLOOKUP($A715,Defor3!$G$2:$K$54,2,FALSE)+VLOOKUP($A715,Defor3!$G$2:$K$54,3,FALSE)+VLOOKUP($A715,Defor3!$G$2:$K$54,4,FALSE),"")</f>
        <v>0.23471556575041777</v>
      </c>
      <c r="D715" s="24">
        <f t="shared" si="596"/>
        <v>1.0042323767115212E-2</v>
      </c>
      <c r="E715" s="24">
        <f t="shared" si="597"/>
        <v>-1.547860788502897E-2</v>
      </c>
      <c r="F715" s="24">
        <f t="shared" si="598"/>
        <v>1.8660273872342318E-2</v>
      </c>
      <c r="G715" s="24">
        <f t="shared" si="599"/>
        <v>-1.3441945778951726E-2</v>
      </c>
      <c r="H715" s="24">
        <f t="shared" si="600"/>
        <v>-1.100682423102332E-3</v>
      </c>
      <c r="I715" s="24">
        <f t="shared" si="601"/>
        <v>-7.5321699453661253E-2</v>
      </c>
      <c r="J715" s="24">
        <f t="shared" si="602"/>
        <v>6.1366866198704845E-4</v>
      </c>
      <c r="K715" s="24">
        <f t="shared" si="603"/>
        <v>-8.8066836053571664E-3</v>
      </c>
    </row>
    <row r="716" spans="1:41">
      <c r="A716" s="6" t="s">
        <v>51</v>
      </c>
      <c r="B716" s="24">
        <f>_xlfn.IFNA(VLOOKUP($A716,Defor3!$G$2:$K$54,2,FALSE)+VLOOKUP($A716,Defor3!$G$2:$K$54,3,FALSE),"")</f>
        <v>5.3115829002004823E-3</v>
      </c>
      <c r="C716" s="24">
        <f>_xlfn.IFNA(VLOOKUP($A716,Defor3!$G$2:$K$54,2,FALSE)+VLOOKUP($A716,Defor3!$G$2:$K$54,3,FALSE)+VLOOKUP($A716,Defor3!$G$2:$K$54,4,FALSE),"")</f>
        <v>0.1289856323787083</v>
      </c>
      <c r="D716" s="24">
        <f t="shared" si="596"/>
        <v>6.1741481326636604E-3</v>
      </c>
      <c r="E716" s="24">
        <f t="shared" si="597"/>
        <v>-5.3925273348119315E-4</v>
      </c>
      <c r="F716" s="24">
        <f t="shared" si="598"/>
        <v>3.6717377513267022E-2</v>
      </c>
      <c r="G716" s="24">
        <f t="shared" si="599"/>
        <v>2.4462467864135119E-2</v>
      </c>
      <c r="H716" s="24">
        <f t="shared" si="600"/>
        <v>-2.1143149725735839E-2</v>
      </c>
      <c r="I716" s="24">
        <f t="shared" si="601"/>
        <v>-2.8809886846962562E-2</v>
      </c>
      <c r="J716" s="24">
        <f t="shared" si="602"/>
        <v>8.6510502662455607E-2</v>
      </c>
      <c r="K716" s="24">
        <f t="shared" si="603"/>
        <v>6.7159427973840835E-2</v>
      </c>
    </row>
    <row r="717" spans="1:41">
      <c r="A717" s="6" t="s">
        <v>53</v>
      </c>
      <c r="B717" s="24">
        <f>_xlfn.IFNA(VLOOKUP($A717,Defor3!$G$2:$K$54,2,FALSE)+VLOOKUP($A717,Defor3!$G$2:$K$54,3,FALSE),"")</f>
        <v>3.8240042056876308E-3</v>
      </c>
      <c r="C717" s="24">
        <f>_xlfn.IFNA(VLOOKUP($A717,Defor3!$G$2:$K$54,2,FALSE)+VLOOKUP($A717,Defor3!$G$2:$K$54,3,FALSE)+VLOOKUP($A717,Defor3!$G$2:$K$54,4,FALSE),"")</f>
        <v>3.8279593843570593E-3</v>
      </c>
      <c r="D717" s="24">
        <f t="shared" si="596"/>
        <v>2.6399502218149547E-3</v>
      </c>
      <c r="E717" s="24">
        <f t="shared" si="597"/>
        <v>4.570046307701585E-3</v>
      </c>
      <c r="F717" s="24">
        <f t="shared" si="598"/>
        <v>2.7574913379065724E-3</v>
      </c>
      <c r="G717" s="24">
        <f t="shared" si="599"/>
        <v>4.7633026790082685E-3</v>
      </c>
      <c r="H717" s="24">
        <f t="shared" si="600"/>
        <v>5.5099963734630839E-3</v>
      </c>
      <c r="I717" s="24">
        <f t="shared" si="601"/>
        <v>9.4143727845953998E-3</v>
      </c>
      <c r="J717" s="24">
        <f t="shared" si="602"/>
        <v>-7.4106474168151475E-4</v>
      </c>
      <c r="K717" s="24">
        <f t="shared" si="603"/>
        <v>-1.1076636478635795E-3</v>
      </c>
    </row>
    <row r="718" spans="1:41">
      <c r="A718" s="6" t="s">
        <v>81</v>
      </c>
      <c r="B718" s="24">
        <f>_xlfn.IFNA(VLOOKUP($A718,Defor3!$G$2:$K$54,2,FALSE)+VLOOKUP($A718,Defor3!$G$2:$K$54,3,FALSE),"")</f>
        <v>3.6818091705022172E-3</v>
      </c>
      <c r="C718" s="24">
        <f>_xlfn.IFNA(VLOOKUP($A718,Defor3!$G$2:$K$54,2,FALSE)+VLOOKUP($A718,Defor3!$G$2:$K$54,3,FALSE)+VLOOKUP($A718,Defor3!$G$2:$K$54,4,FALSE),"")</f>
        <v>1.6750008767870316E-2</v>
      </c>
      <c r="D718" s="24">
        <f t="shared" si="596"/>
        <v>6.9445752865441301E-3</v>
      </c>
      <c r="E718" s="24">
        <f t="shared" si="597"/>
        <v>8.0954623959805933E-3</v>
      </c>
      <c r="F718" s="24">
        <f t="shared" si="598"/>
        <v>4.48798945565149E-3</v>
      </c>
      <c r="G718" s="24">
        <f t="shared" si="599"/>
        <v>4.272572773374902E-3</v>
      </c>
      <c r="H718" s="24">
        <f t="shared" si="600"/>
        <v>1.4612890675658189E-2</v>
      </c>
      <c r="I718" s="24">
        <f t="shared" si="601"/>
        <v>1.4400207495785296E-2</v>
      </c>
      <c r="J718" s="24">
        <f t="shared" si="602"/>
        <v>-2.1183536653747307E-4</v>
      </c>
      <c r="K718" s="24">
        <f t="shared" si="603"/>
        <v>-8.2241965832190427E-4</v>
      </c>
    </row>
    <row r="719" spans="1:41">
      <c r="A719" s="6" t="s">
        <v>87</v>
      </c>
      <c r="B719" s="24">
        <f>_xlfn.IFNA(VLOOKUP($A719,Defor3!$G$2:$K$54,2,FALSE)+VLOOKUP($A719,Defor3!$G$2:$K$54,3,FALSE),"")</f>
        <v>3.4414734209332293E-3</v>
      </c>
      <c r="C719" s="24">
        <f>_xlfn.IFNA(VLOOKUP($A719,Defor3!$G$2:$K$54,2,FALSE)+VLOOKUP($A719,Defor3!$G$2:$K$54,3,FALSE)+VLOOKUP($A719,Defor3!$G$2:$K$54,4,FALSE),"")</f>
        <v>1.0944585101683255E-2</v>
      </c>
      <c r="D719" s="24">
        <f t="shared" ref="D719:D737" si="622">VLOOKUP($A719,$A$631:$F$683,5,FALSE)</f>
        <v>7.7404381140113547E-3</v>
      </c>
      <c r="E719" s="24">
        <f t="shared" ref="E719:E737" si="623">VLOOKUP($A719,$A$631:$F$683,6,FALSE)</f>
        <v>1.1129304040949965E-2</v>
      </c>
      <c r="F719" s="24">
        <f t="shared" ref="F719:F738" si="624">VLOOKUP($A719,$A$118:$F$170,5,FALSE)</f>
        <v>9.4329337479994984E-3</v>
      </c>
      <c r="G719" s="24">
        <f t="shared" ref="G719:G738" si="625">VLOOKUP($A719,$A$118:$F$170,6,FALSE)</f>
        <v>1.3453858511311895E-2</v>
      </c>
      <c r="H719" s="24">
        <f t="shared" ref="H719:H738" si="626">VLOOKUP($A719,$A$289:$F$341,5,FALSE)</f>
        <v>3.3531105007213158E-3</v>
      </c>
      <c r="I719" s="24">
        <f t="shared" ref="I719:I738" si="627">VLOOKUP($A719,$A$289:$F$341,6,FALSE)</f>
        <v>2.1793873783758034E-3</v>
      </c>
      <c r="J719" s="24">
        <f t="shared" ref="J719:J737" si="628">VLOOKUP($A719,$A$460:$F$512,5,FALSE)</f>
        <v>6.8404362332404123E-3</v>
      </c>
      <c r="K719" s="24">
        <f t="shared" ref="K719:K738" si="629">VLOOKUP($A719,$A$460:$F$512,6,FALSE)</f>
        <v>1.0088284589547792E-2</v>
      </c>
    </row>
    <row r="720" spans="1:41">
      <c r="A720" s="6" t="s">
        <v>89</v>
      </c>
      <c r="B720" s="24">
        <f>_xlfn.IFNA(VLOOKUP($A720,Defor3!$G$2:$K$54,2,FALSE)+VLOOKUP($A720,Defor3!$G$2:$K$54,3,FALSE),"")</f>
        <v>2.7337113028586268E-3</v>
      </c>
      <c r="C720" s="24">
        <f>_xlfn.IFNA(VLOOKUP($A720,Defor3!$G$2:$K$54,2,FALSE)+VLOOKUP($A720,Defor3!$G$2:$K$54,3,FALSE)+VLOOKUP($A720,Defor3!$G$2:$K$54,4,FALSE),"")</f>
        <v>3.7412262806416196E-3</v>
      </c>
      <c r="D720" s="24">
        <f t="shared" si="622"/>
        <v>5.7553697043231126E-3</v>
      </c>
      <c r="E720" s="24">
        <f t="shared" si="623"/>
        <v>7.9668067773107053E-3</v>
      </c>
      <c r="F720" s="24">
        <f t="shared" si="624"/>
        <v>7.2502185223169051E-3</v>
      </c>
      <c r="G720" s="24">
        <f t="shared" si="625"/>
        <v>1.0029305602457754E-2</v>
      </c>
      <c r="H720" s="24">
        <f t="shared" si="626"/>
        <v>1.1189540386620679E-2</v>
      </c>
      <c r="I720" s="24">
        <f t="shared" si="627"/>
        <v>1.4348992451182215E-2</v>
      </c>
      <c r="J720" s="24">
        <f t="shared" si="628"/>
        <v>6.9558017241971191E-3</v>
      </c>
      <c r="K720" s="24">
        <f t="shared" si="629"/>
        <v>7.7929682585792673E-3</v>
      </c>
    </row>
    <row r="721" spans="1:11">
      <c r="A721" s="6" t="s">
        <v>49</v>
      </c>
      <c r="B721" s="24">
        <f>_xlfn.IFNA(VLOOKUP($A721,Defor3!$G$2:$K$54,2,FALSE)+VLOOKUP($A721,Defor3!$G$2:$K$54,3,FALSE),"")</f>
        <v>1.4476495331313701E-3</v>
      </c>
      <c r="C721" s="24">
        <f>_xlfn.IFNA(VLOOKUP($A721,Defor3!$G$2:$K$54,2,FALSE)+VLOOKUP($A721,Defor3!$G$2:$K$54,3,FALSE)+VLOOKUP($A721,Defor3!$G$2:$K$54,4,FALSE),"")</f>
        <v>5.252908771627097E-3</v>
      </c>
      <c r="D721" s="24">
        <f t="shared" si="622"/>
        <v>1.7798000950187927E-3</v>
      </c>
      <c r="E721" s="24">
        <f t="shared" si="623"/>
        <v>1.9924761877476529E-3</v>
      </c>
      <c r="F721" s="24">
        <f t="shared" si="624"/>
        <v>2.6565673764720726E-3</v>
      </c>
      <c r="G721" s="24">
        <f t="shared" si="625"/>
        <v>3.3813359200726115E-3</v>
      </c>
      <c r="H721" s="24">
        <f t="shared" si="626"/>
        <v>6.4241815711613284E-5</v>
      </c>
      <c r="I721" s="24">
        <f t="shared" si="627"/>
        <v>-1.2253531515371642E-4</v>
      </c>
      <c r="J721" s="24">
        <f t="shared" si="628"/>
        <v>-2.4422541688811337E-4</v>
      </c>
      <c r="K721" s="24">
        <f t="shared" si="629"/>
        <v>-4.1867214323679924E-4</v>
      </c>
    </row>
    <row r="722" spans="1:11">
      <c r="A722" s="10" t="s">
        <v>407</v>
      </c>
      <c r="B722" s="24">
        <f>_xlfn.IFNA(VLOOKUP($A722,Defor3!$G$2:$K$54,2,FALSE)+VLOOKUP($A722,Defor3!$G$2:$K$54,3,FALSE),"")</f>
        <v>1.0680581995178096E-3</v>
      </c>
      <c r="C722" s="24">
        <f>_xlfn.IFNA(VLOOKUP($A722,Defor3!$G$2:$K$54,2,FALSE)+VLOOKUP($A722,Defor3!$G$2:$K$54,3,FALSE)+VLOOKUP($A722,Defor3!$G$2:$K$54,4,FALSE),"")</f>
        <v>3.7118021575646828E-3</v>
      </c>
      <c r="D722" s="24">
        <f t="shared" si="622"/>
        <v>4.7705981323899194E-3</v>
      </c>
      <c r="E722" s="24">
        <f t="shared" si="623"/>
        <v>6.5213354838524465E-3</v>
      </c>
      <c r="F722" s="24">
        <f t="shared" si="624"/>
        <v>5.7124133478853008E-3</v>
      </c>
      <c r="G722" s="24">
        <f t="shared" si="625"/>
        <v>8.0005833643202445E-3</v>
      </c>
      <c r="H722" s="24">
        <f t="shared" si="626"/>
        <v>1.8371375473292104E-3</v>
      </c>
      <c r="I722" s="24">
        <f t="shared" si="627"/>
        <v>1.5261980290540063E-3</v>
      </c>
      <c r="J722" s="24">
        <f t="shared" si="628"/>
        <v>5.5843834816501079E-3</v>
      </c>
      <c r="K722" s="24">
        <f t="shared" si="629"/>
        <v>8.0431095644619786E-3</v>
      </c>
    </row>
    <row r="723" spans="1:11">
      <c r="A723" s="6" t="s">
        <v>59</v>
      </c>
      <c r="B723" s="24">
        <f>_xlfn.IFNA(VLOOKUP($A723,Defor3!$G$2:$K$54,2,FALSE)+VLOOKUP($A723,Defor3!$G$2:$K$54,3,FALSE),"")</f>
        <v>1.0680581995178096E-3</v>
      </c>
      <c r="C723" s="24">
        <f>_xlfn.IFNA(VLOOKUP($A723,Defor3!$G$2:$K$54,2,FALSE)+VLOOKUP($A723,Defor3!$G$2:$K$54,3,FALSE)+VLOOKUP($A723,Defor3!$G$2:$K$54,4,FALSE),"")</f>
        <v>3.7118021575646828E-3</v>
      </c>
      <c r="D723" s="24">
        <f t="shared" si="622"/>
        <v>1.1209682284297355E-4</v>
      </c>
      <c r="E723" s="24">
        <f t="shared" si="623"/>
        <v>1.2368916496426451E-4</v>
      </c>
      <c r="F723" s="24">
        <f t="shared" si="624"/>
        <v>6.668450343433152E-4</v>
      </c>
      <c r="G723" s="24">
        <f t="shared" si="625"/>
        <v>6.7769171738247852E-4</v>
      </c>
      <c r="H723" s="24">
        <f t="shared" si="626"/>
        <v>-2.4294789642674568E-3</v>
      </c>
      <c r="I723" s="24">
        <f t="shared" si="627"/>
        <v>-2.8415119820303218E-3</v>
      </c>
      <c r="J723" s="24">
        <f t="shared" si="628"/>
        <v>6.4179023737457978E-3</v>
      </c>
      <c r="K723" s="24">
        <f t="shared" si="629"/>
        <v>6.2086133091881317E-3</v>
      </c>
    </row>
    <row r="724" spans="1:11">
      <c r="A724" s="6" t="s">
        <v>50</v>
      </c>
      <c r="B724" s="24">
        <f>_xlfn.IFNA(VLOOKUP($A724,Defor3!$G$2:$K$54,2,FALSE)+VLOOKUP($A724,Defor3!$G$2:$K$54,3,FALSE),"")</f>
        <v>1.0077798484353214E-3</v>
      </c>
      <c r="C724" s="24">
        <f>_xlfn.IFNA(VLOOKUP($A724,Defor3!$G$2:$K$54,2,FALSE)+VLOOKUP($A724,Defor3!$G$2:$K$54,3,FALSE)+VLOOKUP($A724,Defor3!$G$2:$K$54,4,FALSE),"")</f>
        <v>1.0077798484353214E-3</v>
      </c>
      <c r="D724" s="24">
        <f t="shared" si="622"/>
        <v>5.0817258182453981E-3</v>
      </c>
      <c r="E724" s="24">
        <f t="shared" si="623"/>
        <v>8.9202208100153252E-3</v>
      </c>
      <c r="F724" s="24">
        <f t="shared" si="624"/>
        <v>5.2394719124991117E-3</v>
      </c>
      <c r="G724" s="24">
        <f t="shared" si="625"/>
        <v>9.8397160107577143E-3</v>
      </c>
      <c r="H724" s="24">
        <f t="shared" si="626"/>
        <v>4.2012388154658306E-3</v>
      </c>
      <c r="I724" s="24">
        <f t="shared" si="627"/>
        <v>4.6504937573709432E-3</v>
      </c>
      <c r="J724" s="24">
        <f t="shared" si="628"/>
        <v>1.3845935039837058E-3</v>
      </c>
      <c r="K724" s="24">
        <f t="shared" si="629"/>
        <v>2.3229937337731535E-3</v>
      </c>
    </row>
    <row r="725" spans="1:11">
      <c r="A725" s="6" t="s">
        <v>82</v>
      </c>
      <c r="B725" s="24">
        <f>_xlfn.IFNA(VLOOKUP($A725,Defor3!$G$2:$K$54,2,FALSE)+VLOOKUP($A725,Defor3!$G$2:$K$54,3,FALSE),"")</f>
        <v>6.8267186695504436E-4</v>
      </c>
      <c r="C725" s="24">
        <f>_xlfn.IFNA(VLOOKUP($A725,Defor3!$G$2:$K$54,2,FALSE)+VLOOKUP($A725,Defor3!$G$2:$K$54,3,FALSE)+VLOOKUP($A725,Defor3!$G$2:$K$54,4,FALSE),"")</f>
        <v>6.9071622118296926E-4</v>
      </c>
      <c r="D725" s="24">
        <f t="shared" si="622"/>
        <v>4.9018597929770076E-3</v>
      </c>
      <c r="E725" s="24">
        <f t="shared" si="623"/>
        <v>6.9120490686319161E-3</v>
      </c>
      <c r="F725" s="24">
        <f t="shared" si="624"/>
        <v>7.0719669955931251E-3</v>
      </c>
      <c r="G725" s="24">
        <f t="shared" si="625"/>
        <v>1.0076629549968231E-2</v>
      </c>
      <c r="H725" s="24">
        <f t="shared" si="626"/>
        <v>1.7571544068279382E-3</v>
      </c>
      <c r="I725" s="24">
        <f t="shared" si="627"/>
        <v>3.4519983736974943E-3</v>
      </c>
      <c r="J725" s="24">
        <f t="shared" si="628"/>
        <v>1.6131627584526815E-2</v>
      </c>
      <c r="K725" s="24">
        <f t="shared" si="629"/>
        <v>2.1378504497215765E-2</v>
      </c>
    </row>
    <row r="726" spans="1:11">
      <c r="A726" s="6" t="s">
        <v>85</v>
      </c>
      <c r="B726" s="24">
        <f>_xlfn.IFNA(VLOOKUP($A726,Defor3!$G$2:$K$54,2,FALSE)+VLOOKUP($A726,Defor3!$G$2:$K$54,3,FALSE),"")</f>
        <v>6.1356948941509906E-4</v>
      </c>
      <c r="C726" s="24">
        <f>_xlfn.IFNA(VLOOKUP($A726,Defor3!$G$2:$K$54,2,FALSE)+VLOOKUP($A726,Defor3!$G$2:$K$54,3,FALSE)+VLOOKUP($A726,Defor3!$G$2:$K$54,4,FALSE),"")</f>
        <v>4.3517367578080708E-3</v>
      </c>
      <c r="D726" s="24">
        <f t="shared" si="622"/>
        <v>-2.8270418771150481E-4</v>
      </c>
      <c r="E726" s="24">
        <f t="shared" si="623"/>
        <v>-3.674655843799196E-4</v>
      </c>
      <c r="F726" s="24">
        <f t="shared" si="624"/>
        <v>5.5955850568711061E-4</v>
      </c>
      <c r="G726" s="24">
        <f t="shared" si="625"/>
        <v>6.5900610740874754E-4</v>
      </c>
      <c r="H726" s="24">
        <f t="shared" si="626"/>
        <v>-5.0148417190591307E-4</v>
      </c>
      <c r="I726" s="24">
        <f t="shared" si="627"/>
        <v>-6.3791736573325553E-4</v>
      </c>
      <c r="J726" s="24">
        <f t="shared" si="628"/>
        <v>-9.9091393992893888E-4</v>
      </c>
      <c r="K726" s="24">
        <f t="shared" si="629"/>
        <v>-1.2254225753646213E-3</v>
      </c>
    </row>
    <row r="727" spans="1:11">
      <c r="A727" s="6" t="s">
        <v>73</v>
      </c>
      <c r="B727" s="24">
        <f>_xlfn.IFNA(VLOOKUP($A727,Defor3!$G$2:$K$54,2,FALSE)+VLOOKUP($A727,Defor3!$G$2:$K$54,3,FALSE),"")</f>
        <v>5.6488909473768163E-4</v>
      </c>
      <c r="C727" s="24">
        <f>_xlfn.IFNA(VLOOKUP($A727,Defor3!$G$2:$K$54,2,FALSE)+VLOOKUP($A727,Defor3!$G$2:$K$54,3,FALSE)+VLOOKUP($A727,Defor3!$G$2:$K$54,4,FALSE),"")</f>
        <v>5.6488909473768163E-4</v>
      </c>
      <c r="D727" s="24">
        <f t="shared" si="622"/>
        <v>7.2410138751413267E-3</v>
      </c>
      <c r="E727" s="24">
        <f t="shared" si="623"/>
        <v>1.1208253656928473E-2</v>
      </c>
      <c r="F727" s="24">
        <f t="shared" si="624"/>
        <v>1.1767665492912719E-2</v>
      </c>
      <c r="G727" s="24">
        <f t="shared" si="625"/>
        <v>1.8203866306694495E-2</v>
      </c>
      <c r="H727" s="24">
        <f t="shared" si="626"/>
        <v>5.4389491309503862E-3</v>
      </c>
      <c r="I727" s="24">
        <f t="shared" si="627"/>
        <v>1.544722579267151E-2</v>
      </c>
      <c r="J727" s="24">
        <f t="shared" si="628"/>
        <v>-5.402017277976694E-3</v>
      </c>
      <c r="K727" s="24">
        <f t="shared" si="629"/>
        <v>-1.2414950022255277E-3</v>
      </c>
    </row>
    <row r="728" spans="1:11">
      <c r="A728" s="6" t="s">
        <v>88</v>
      </c>
      <c r="B728" s="24">
        <f>_xlfn.IFNA(VLOOKUP($A728,Defor3!$G$2:$K$54,2,FALSE)+VLOOKUP($A728,Defor3!$G$2:$K$54,3,FALSE),"")</f>
        <v>4.0237956457254672E-4</v>
      </c>
      <c r="C728" s="24">
        <f>_xlfn.IFNA(VLOOKUP($A728,Defor3!$G$2:$K$54,2,FALSE)+VLOOKUP($A728,Defor3!$G$2:$K$54,3,FALSE)+VLOOKUP($A728,Defor3!$G$2:$K$54,4,FALSE),"")</f>
        <v>6.4540803473916324E-4</v>
      </c>
      <c r="D728" s="24">
        <f t="shared" si="622"/>
        <v>5.8276874019121596E-3</v>
      </c>
      <c r="E728" s="24">
        <f t="shared" si="623"/>
        <v>1.0911701477793002E-2</v>
      </c>
      <c r="F728" s="24">
        <f t="shared" si="624"/>
        <v>1.1267280648271687E-2</v>
      </c>
      <c r="G728" s="24">
        <f t="shared" si="625"/>
        <v>2.1088235788495766E-2</v>
      </c>
      <c r="H728" s="24">
        <f t="shared" si="626"/>
        <v>3.2240856786113488E-3</v>
      </c>
      <c r="I728" s="24">
        <f t="shared" si="627"/>
        <v>2E-3</v>
      </c>
      <c r="J728" s="24">
        <f t="shared" si="628"/>
        <v>3.0695705778800268E-2</v>
      </c>
      <c r="K728" s="24">
        <f t="shared" si="629"/>
        <v>4.0279375409117177E-2</v>
      </c>
    </row>
    <row r="729" spans="1:11">
      <c r="A729" s="6" t="s">
        <v>72</v>
      </c>
      <c r="B729" s="24">
        <f>_xlfn.IFNA(VLOOKUP($A729,Defor3!$G$2:$K$54,2,FALSE)+VLOOKUP($A729,Defor3!$G$2:$K$54,3,FALSE),"")</f>
        <v>2.5880496460797939E-4</v>
      </c>
      <c r="C729" s="24">
        <f>_xlfn.IFNA(VLOOKUP($A729,Defor3!$G$2:$K$54,2,FALSE)+VLOOKUP($A729,Defor3!$G$2:$K$54,3,FALSE)+VLOOKUP($A729,Defor3!$G$2:$K$54,4,FALSE),"")</f>
        <v>2.5880496460797939E-4</v>
      </c>
      <c r="D729" s="24">
        <f t="shared" si="622"/>
        <v>3.6814523632837607E-3</v>
      </c>
      <c r="E729" s="24">
        <f t="shared" si="623"/>
        <v>3.5132781789400489E-3</v>
      </c>
      <c r="F729" s="24">
        <f t="shared" si="624"/>
        <v>4.6074643723723503E-3</v>
      </c>
      <c r="G729" s="24">
        <f t="shared" si="625"/>
        <v>4.3389442470629534E-3</v>
      </c>
      <c r="H729" s="24">
        <f t="shared" si="626"/>
        <v>-1.2036209806122512E-3</v>
      </c>
      <c r="I729" s="24">
        <f t="shared" si="627"/>
        <v>-2.4416038607502689E-3</v>
      </c>
      <c r="J729" s="24">
        <f t="shared" si="628"/>
        <v>2.8950988053392797E-3</v>
      </c>
      <c r="K729" s="24">
        <f t="shared" si="629"/>
        <v>4.6598403081954025E-3</v>
      </c>
    </row>
    <row r="730" spans="1:11">
      <c r="A730" s="6" t="s">
        <v>54</v>
      </c>
      <c r="B730" s="24">
        <f>_xlfn.IFNA(VLOOKUP($A730,Defor3!$G$2:$K$54,2,FALSE)+VLOOKUP($A730,Defor3!$G$2:$K$54,3,FALSE),"")</f>
        <v>1.0088183620047164E-4</v>
      </c>
      <c r="C730" s="24">
        <f>_xlfn.IFNA(VLOOKUP($A730,Defor3!$G$2:$K$54,2,FALSE)+VLOOKUP($A730,Defor3!$G$2:$K$54,3,FALSE)+VLOOKUP($A730,Defor3!$G$2:$K$54,4,FALSE),"")</f>
        <v>1.0088183620047164E-4</v>
      </c>
      <c r="D730" s="24">
        <f t="shared" si="622"/>
        <v>7.0233434795284478E-3</v>
      </c>
      <c r="E730" s="24">
        <f t="shared" si="623"/>
        <v>1.0619431274394946E-2</v>
      </c>
      <c r="F730" s="24">
        <f t="shared" si="624"/>
        <v>8.0509944615516065E-3</v>
      </c>
      <c r="G730" s="24">
        <f t="shared" si="625"/>
        <v>1.2172538934322715E-2</v>
      </c>
      <c r="H730" s="24">
        <f t="shared" si="626"/>
        <v>1.2764994550263575E-3</v>
      </c>
      <c r="I730" s="24">
        <f t="shared" si="627"/>
        <v>9.7076142587927629E-4</v>
      </c>
      <c r="J730" s="24">
        <f t="shared" si="628"/>
        <v>5.6410888845149854E-3</v>
      </c>
      <c r="K730" s="24">
        <f t="shared" si="629"/>
        <v>9.3293989181719161E-3</v>
      </c>
    </row>
    <row r="731" spans="1:11">
      <c r="A731" s="6" t="s">
        <v>55</v>
      </c>
      <c r="B731" s="24">
        <f>_xlfn.IFNA(VLOOKUP($A731,Defor3!$G$2:$K$54,2,FALSE)+VLOOKUP($A731,Defor3!$G$2:$K$54,3,FALSE),"")</f>
        <v>9.426214969719286E-5</v>
      </c>
      <c r="C731" s="24">
        <f>_xlfn.IFNA(VLOOKUP($A731,Defor3!$G$2:$K$54,2,FALSE)+VLOOKUP($A731,Defor3!$G$2:$K$54,3,FALSE)+VLOOKUP($A731,Defor3!$G$2:$K$54,4,FALSE),"")</f>
        <v>9.661397495748835E-5</v>
      </c>
      <c r="D731" s="24">
        <f t="shared" si="622"/>
        <v>9.6126659048364829E-3</v>
      </c>
      <c r="E731" s="24">
        <f t="shared" si="623"/>
        <v>1.1930941467894814E-2</v>
      </c>
      <c r="F731" s="24">
        <f t="shared" si="624"/>
        <v>1.1220537276971712E-2</v>
      </c>
      <c r="G731" s="24">
        <f t="shared" si="625"/>
        <v>1.3924623179695818E-2</v>
      </c>
      <c r="H731" s="24">
        <f t="shared" si="626"/>
        <v>5.582390455556932E-3</v>
      </c>
      <c r="I731" s="24">
        <f t="shared" si="627"/>
        <v>9.6862199062501195E-3</v>
      </c>
      <c r="J731" s="24">
        <f t="shared" si="628"/>
        <v>-3.9361045504775517E-3</v>
      </c>
      <c r="K731" s="24">
        <f t="shared" si="629"/>
        <v>-4.5578776041397522E-3</v>
      </c>
    </row>
    <row r="732" spans="1:11">
      <c r="A732" s="6" t="s">
        <v>56</v>
      </c>
      <c r="B732" s="24">
        <f>_xlfn.IFNA(VLOOKUP($A732,Defor3!$G$2:$K$54,2,FALSE)+VLOOKUP($A732,Defor3!$G$2:$K$54,3,FALSE),"")</f>
        <v>8.3935771242226403E-5</v>
      </c>
      <c r="C732" s="24">
        <f>_xlfn.IFNA(VLOOKUP($A732,Defor3!$G$2:$K$54,2,FALSE)+VLOOKUP($A732,Defor3!$G$2:$K$54,3,FALSE)+VLOOKUP($A732,Defor3!$G$2:$K$54,4,FALSE),"")</f>
        <v>1.412390017300056E-4</v>
      </c>
      <c r="D732" s="24">
        <f t="shared" si="622"/>
        <v>3.9341924433031446E-3</v>
      </c>
      <c r="E732" s="24">
        <f t="shared" si="623"/>
        <v>5.2287495951990476E-3</v>
      </c>
      <c r="F732" s="24">
        <f t="shared" si="624"/>
        <v>4.0503617413020351E-3</v>
      </c>
      <c r="G732" s="24">
        <f t="shared" si="625"/>
        <v>5.4733693120419041E-3</v>
      </c>
      <c r="H732" s="24">
        <f t="shared" si="626"/>
        <v>2.7419071969871792E-3</v>
      </c>
      <c r="I732" s="24">
        <f t="shared" si="627"/>
        <v>3.9252517607095841E-3</v>
      </c>
      <c r="J732" s="24">
        <f t="shared" si="628"/>
        <v>1.6665144272244796E-2</v>
      </c>
      <c r="K732" s="24">
        <f t="shared" si="629"/>
        <v>2.3576814947883527E-2</v>
      </c>
    </row>
    <row r="733" spans="1:11">
      <c r="A733" s="6" t="s">
        <v>76</v>
      </c>
      <c r="B733" s="24">
        <f>_xlfn.IFNA(VLOOKUP($A733,Defor3!$G$2:$K$54,2,FALSE)+VLOOKUP($A733,Defor3!$G$2:$K$54,3,FALSE),"")</f>
        <v>1.4276382631087307E-5</v>
      </c>
      <c r="C733" s="24">
        <f>_xlfn.IFNA(VLOOKUP($A733,Defor3!$G$2:$K$54,2,FALSE)+VLOOKUP($A733,Defor3!$G$2:$K$54,3,FALSE)+VLOOKUP($A733,Defor3!$G$2:$K$54,4,FALSE),"")</f>
        <v>1.3038687989017615E-3</v>
      </c>
      <c r="D733" s="24">
        <f t="shared" si="622"/>
        <v>2.0694122214978874E-2</v>
      </c>
      <c r="E733" s="24">
        <f t="shared" si="623"/>
        <v>2.3266432104920222E-2</v>
      </c>
      <c r="F733" s="24">
        <f t="shared" si="624"/>
        <v>2.2286163931519373E-2</v>
      </c>
      <c r="G733" s="24">
        <f t="shared" si="625"/>
        <v>2.5253588755371766E-2</v>
      </c>
      <c r="H733" s="24">
        <f t="shared" si="626"/>
        <v>-9.7246711290902114E-3</v>
      </c>
      <c r="I733" s="24">
        <f t="shared" si="627"/>
        <v>-4.3951193514381896E-3</v>
      </c>
      <c r="J733" s="24">
        <f t="shared" si="628"/>
        <v>1.646885638053186E-2</v>
      </c>
      <c r="K733" s="24">
        <f t="shared" si="629"/>
        <v>1.6223510289201652E-2</v>
      </c>
    </row>
    <row r="734" spans="1:11">
      <c r="A734" s="6" t="s">
        <v>83</v>
      </c>
      <c r="B734" s="24">
        <f>_xlfn.IFNA(VLOOKUP($A734,Defor3!$G$2:$K$54,2,FALSE)+VLOOKUP($A734,Defor3!$G$2:$K$54,3,FALSE),"")</f>
        <v>1.2846232486093448E-5</v>
      </c>
      <c r="C734" s="24">
        <f>_xlfn.IFNA(VLOOKUP($A734,Defor3!$G$2:$K$54,2,FALSE)+VLOOKUP($A734,Defor3!$G$2:$K$54,3,FALSE)+VLOOKUP($A734,Defor3!$G$2:$K$54,4,FALSE),"")</f>
        <v>8.9780835659748759E-4</v>
      </c>
      <c r="D734" s="24">
        <f t="shared" si="622"/>
        <v>3.4212335767779549E-3</v>
      </c>
      <c r="E734" s="24">
        <f t="shared" si="623"/>
        <v>5.119771050528567E-3</v>
      </c>
      <c r="F734" s="24">
        <f t="shared" si="624"/>
        <v>3.2118880666463815E-3</v>
      </c>
      <c r="G734" s="24">
        <f t="shared" si="625"/>
        <v>4.8043953200193525E-3</v>
      </c>
      <c r="H734" s="24">
        <f t="shared" si="626"/>
        <v>6.3106670463075895E-3</v>
      </c>
      <c r="I734" s="24">
        <f t="shared" si="627"/>
        <v>9.3391659979811005E-3</v>
      </c>
      <c r="J734" s="24">
        <f t="shared" si="628"/>
        <v>6.5772753611401955E-3</v>
      </c>
      <c r="K734" s="24">
        <f t="shared" si="629"/>
        <v>1.4333784017322613E-2</v>
      </c>
    </row>
    <row r="735" spans="1:11">
      <c r="A735" s="6" t="s">
        <v>75</v>
      </c>
      <c r="B735" s="24">
        <f>_xlfn.IFNA(VLOOKUP($A735,Defor3!$G$2:$K$54,2,FALSE)+VLOOKUP($A735,Defor3!$G$2:$K$54,3,FALSE),"")</f>
        <v>0</v>
      </c>
      <c r="C735" s="24">
        <f>_xlfn.IFNA(VLOOKUP($A735,Defor3!$G$2:$K$54,2,FALSE)+VLOOKUP($A735,Defor3!$G$2:$K$54,3,FALSE)+VLOOKUP($A735,Defor3!$G$2:$K$54,4,FALSE),"")</f>
        <v>0</v>
      </c>
      <c r="D735" s="24">
        <f t="shared" si="622"/>
        <v>1.8681768497568731E-2</v>
      </c>
      <c r="E735" s="24">
        <f t="shared" si="623"/>
        <v>2.2396351090579563E-2</v>
      </c>
      <c r="F735" s="24">
        <f t="shared" si="624"/>
        <v>1.2200909604644023E-2</v>
      </c>
      <c r="G735" s="24">
        <f t="shared" si="625"/>
        <v>1.5225597210925174E-2</v>
      </c>
      <c r="H735" s="24">
        <f t="shared" si="626"/>
        <v>-6.2963514806047027E-4</v>
      </c>
      <c r="I735" s="24">
        <f t="shared" si="627"/>
        <v>-7.7382640334146681E-4</v>
      </c>
      <c r="J735" s="24">
        <f t="shared" si="628"/>
        <v>-4.8488000367101387E-3</v>
      </c>
      <c r="K735" s="24">
        <f t="shared" si="629"/>
        <v>-4.0534132798996239E-3</v>
      </c>
    </row>
    <row r="736" spans="1:11">
      <c r="A736" s="6" t="s">
        <v>48</v>
      </c>
      <c r="B736" s="24">
        <f>_xlfn.IFNA(VLOOKUP($A736,Defor3!$G$2:$K$54,2,FALSE)+VLOOKUP($A736,Defor3!$G$2:$K$54,3,FALSE),"")</f>
        <v>0</v>
      </c>
      <c r="C736" s="24">
        <f>_xlfn.IFNA(VLOOKUP($A736,Defor3!$G$2:$K$54,2,FALSE)+VLOOKUP($A736,Defor3!$G$2:$K$54,3,FALSE)+VLOOKUP($A736,Defor3!$G$2:$K$54,4,FALSE),"")</f>
        <v>0</v>
      </c>
      <c r="D736" s="24">
        <f t="shared" si="622"/>
        <v>6.6202069906890681E-3</v>
      </c>
      <c r="E736" s="24">
        <f t="shared" si="623"/>
        <v>7.7326575008740822E-3</v>
      </c>
      <c r="F736" s="24">
        <f t="shared" si="624"/>
        <v>6.2616216049972417E-3</v>
      </c>
      <c r="G736" s="24">
        <f t="shared" si="625"/>
        <v>7.5321892574388236E-3</v>
      </c>
      <c r="H736" s="24">
        <f t="shared" si="626"/>
        <v>1.0205916162575061E-3</v>
      </c>
      <c r="I736" s="24">
        <f t="shared" si="627"/>
        <v>-5.7376498426437127E-3</v>
      </c>
      <c r="J736" s="24">
        <f t="shared" si="628"/>
        <v>8.6848937700363064E-3</v>
      </c>
      <c r="K736" s="24">
        <f t="shared" si="629"/>
        <v>3.2319994149124287E-2</v>
      </c>
    </row>
    <row r="737" spans="1:11">
      <c r="A737" s="6" t="s">
        <v>80</v>
      </c>
      <c r="B737" s="24">
        <f>_xlfn.IFNA(VLOOKUP($A737,Defor3!$G$2:$K$54,2,FALSE)+VLOOKUP($A737,Defor3!$G$2:$K$54,3,FALSE),"")</f>
        <v>0</v>
      </c>
      <c r="C737" s="24">
        <f>_xlfn.IFNA(VLOOKUP($A737,Defor3!$G$2:$K$54,2,FALSE)+VLOOKUP($A737,Defor3!$G$2:$K$54,3,FALSE)+VLOOKUP($A737,Defor3!$G$2:$K$54,4,FALSE),"")</f>
        <v>3.2438861985064153E-6</v>
      </c>
      <c r="D737" s="24">
        <f t="shared" si="622"/>
        <v>4.1807919938150091E-3</v>
      </c>
      <c r="E737" s="24">
        <f t="shared" si="623"/>
        <v>5.1586316154543631E-3</v>
      </c>
      <c r="F737" s="24">
        <f t="shared" si="624"/>
        <v>4.3317155477273295E-3</v>
      </c>
      <c r="G737" s="24">
        <f t="shared" si="625"/>
        <v>5.4619382998198421E-3</v>
      </c>
      <c r="H737" s="24">
        <f t="shared" si="626"/>
        <v>1.0957727228351049E-2</v>
      </c>
      <c r="I737" s="24">
        <f t="shared" si="627"/>
        <v>1.3870936249145751E-2</v>
      </c>
      <c r="J737" s="24">
        <f t="shared" si="628"/>
        <v>1.0643204314035801E-4</v>
      </c>
      <c r="K737" s="24">
        <f t="shared" si="629"/>
        <v>-1.9512541242419136E-4</v>
      </c>
    </row>
    <row r="738" spans="1:11">
      <c r="A738" s="8" t="s">
        <v>61</v>
      </c>
      <c r="B738" s="23">
        <f>_xlfn.IFNA(VLOOKUP($A738,Defor3!$G$2:$K$54,2,FALSE)+VLOOKUP($A738,Defor3!$G$2:$K$54,3,FALSE),"")</f>
        <v>0</v>
      </c>
      <c r="C738" s="23">
        <f>_xlfn.IFNA(VLOOKUP($A738,Defor3!$G$2:$K$54,2,FALSE)+VLOOKUP($A738,Defor3!$G$2:$K$54,3,FALSE)+VLOOKUP($A738,Defor3!$G$2:$K$54,4,FALSE),"")</f>
        <v>0</v>
      </c>
      <c r="D738" s="23">
        <v>0</v>
      </c>
      <c r="E738" s="23">
        <v>0</v>
      </c>
      <c r="F738" s="23">
        <f t="shared" si="624"/>
        <v>0</v>
      </c>
      <c r="G738" s="23">
        <f t="shared" si="625"/>
        <v>0</v>
      </c>
      <c r="H738" s="23">
        <f t="shared" si="626"/>
        <v>0</v>
      </c>
      <c r="I738" s="23">
        <f t="shared" si="627"/>
        <v>0</v>
      </c>
      <c r="J738" s="23">
        <v>0</v>
      </c>
      <c r="K738" s="23">
        <f t="shared" si="629"/>
        <v>0</v>
      </c>
    </row>
    <row r="740" spans="1:11" ht="17.25" customHeight="1">
      <c r="A740" s="7"/>
      <c r="B740" s="46" t="s">
        <v>420</v>
      </c>
      <c r="C740" s="46"/>
      <c r="D740" s="47" t="s">
        <v>455</v>
      </c>
      <c r="E740" s="46"/>
      <c r="F740" s="47" t="s">
        <v>456</v>
      </c>
      <c r="G740" s="46"/>
      <c r="H740" s="47" t="s">
        <v>457</v>
      </c>
      <c r="I740" s="46"/>
    </row>
    <row r="741" spans="1:11">
      <c r="A741" s="8"/>
      <c r="B741" s="9" t="s">
        <v>424</v>
      </c>
      <c r="C741" s="9" t="s">
        <v>425</v>
      </c>
      <c r="D741" s="9" t="s">
        <v>424</v>
      </c>
      <c r="E741" s="9" t="s">
        <v>425</v>
      </c>
      <c r="F741" s="9" t="s">
        <v>424</v>
      </c>
      <c r="G741" s="9" t="s">
        <v>425</v>
      </c>
      <c r="H741" s="9" t="s">
        <v>424</v>
      </c>
      <c r="I741" s="9" t="s">
        <v>425</v>
      </c>
    </row>
    <row r="742" spans="1:11">
      <c r="A742" s="6" t="s">
        <v>52</v>
      </c>
      <c r="B742" s="24">
        <f>VLOOKUP($A742,Defor3!$G$2:$K$54,2,FALSE)+VLOOKUP($A742,Defor3!$G$2:$K$54,3,FALSE)</f>
        <v>0.81077014777375767</v>
      </c>
      <c r="C742" s="24">
        <f>VLOOKUP($A742,Defor3!$G$2:$K$54,2,FALSE)+VLOOKUP($A742,Defor3!$G$2:$K$54,3,FALSE)+VLOOKUP($A742,Defor3!$G$2:$K$54,4,FALSE)</f>
        <v>0.8531981615259695</v>
      </c>
      <c r="D742" s="25">
        <f>VLOOKUP($A742,$A$118:$K$170,8,FALSE)</f>
        <v>-3.67</v>
      </c>
      <c r="E742" s="25">
        <f>VLOOKUP($A742,$A$118:$K$170,9,FALSE)</f>
        <v>-1.42</v>
      </c>
      <c r="F742" s="25">
        <f>VLOOKUP($A742,$A$289:$K$341,8,FALSE)</f>
        <v>0.73999999999978172</v>
      </c>
      <c r="G742" s="25">
        <f>VLOOKUP($A742,$A$289:$K$341,9,FALSE)</f>
        <v>2.2500000000015916</v>
      </c>
      <c r="H742" s="25">
        <f>VLOOKUP($A742,$A$460:$K$512,8,FALSE)</f>
        <v>-1465.92</v>
      </c>
      <c r="I742" s="25">
        <f>VLOOKUP($A742,$A$460:$K$512,9,FALSE)</f>
        <v>-1361.0900000000004</v>
      </c>
    </row>
    <row r="743" spans="1:11">
      <c r="A743" s="6" t="s">
        <v>77</v>
      </c>
      <c r="B743" s="24">
        <f>VLOOKUP($A743,Defor3!$G$2:$K$54,2,FALSE)+VLOOKUP($A743,Defor3!$G$2:$K$54,3,FALSE)</f>
        <v>0.78082400205851843</v>
      </c>
      <c r="C743" s="24">
        <f>VLOOKUP($A743,Defor3!$G$2:$K$54,2,FALSE)+VLOOKUP($A743,Defor3!$G$2:$K$54,3,FALSE)+VLOOKUP($A743,Defor3!$G$2:$K$54,4,FALSE)</f>
        <v>0.79120213306416842</v>
      </c>
      <c r="D743" s="25">
        <f t="shared" ref="D743:D793" si="630">VLOOKUP($A743,$A$118:$K$170,8,FALSE)</f>
        <v>-1150.8400000000004</v>
      </c>
      <c r="E743" s="25">
        <f t="shared" ref="E743:E793" si="631">VLOOKUP($A743,$A$118:$K$170,9,FALSE)</f>
        <v>-1081.9100000000012</v>
      </c>
      <c r="F743" s="25">
        <f t="shared" ref="F743:F793" si="632">VLOOKUP($A743,$A$289:$K$341,8,FALSE)</f>
        <v>-501.37999999999954</v>
      </c>
      <c r="G743" s="25">
        <f t="shared" ref="G743:G793" si="633">VLOOKUP($A743,$A$289:$K$341,9,FALSE)</f>
        <v>-597.00999999999988</v>
      </c>
      <c r="H743" s="25">
        <f t="shared" ref="H743:H793" si="634">VLOOKUP($A743,$A$460:$K$512,8,FALSE)</f>
        <v>-122.74000000000024</v>
      </c>
      <c r="I743" s="25">
        <f t="shared" ref="I743:I793" si="635">VLOOKUP($A743,$A$460:$K$512,9,FALSE)</f>
        <v>299.18000000000029</v>
      </c>
    </row>
    <row r="744" spans="1:11">
      <c r="A744" s="6" t="s">
        <v>44</v>
      </c>
      <c r="B744" s="24">
        <f>VLOOKUP($A744,Defor3!$G$2:$K$54,2,FALSE)+VLOOKUP($A744,Defor3!$G$2:$K$54,3,FALSE)</f>
        <v>0.66223584807326219</v>
      </c>
      <c r="C744" s="24">
        <f>VLOOKUP($A744,Defor3!$G$2:$K$54,2,FALSE)+VLOOKUP($A744,Defor3!$G$2:$K$54,3,FALSE)+VLOOKUP($A744,Defor3!$G$2:$K$54,4,FALSE)</f>
        <v>0.91894747473826377</v>
      </c>
      <c r="D744" s="25">
        <f t="shared" si="630"/>
        <v>-33.81</v>
      </c>
      <c r="E744" s="25">
        <f t="shared" si="631"/>
        <v>-33.81</v>
      </c>
      <c r="F744" s="25">
        <f t="shared" si="632"/>
        <v>-315.14000000000033</v>
      </c>
      <c r="G744" s="25">
        <f t="shared" si="633"/>
        <v>-326.60000000000127</v>
      </c>
      <c r="H744" s="25">
        <f t="shared" si="634"/>
        <v>-1393.9200000000005</v>
      </c>
      <c r="I744" s="25">
        <f t="shared" si="635"/>
        <v>-2224.8100000000004</v>
      </c>
    </row>
    <row r="745" spans="1:11">
      <c r="A745" s="6" t="s">
        <v>71</v>
      </c>
      <c r="B745" s="24">
        <f>VLOOKUP($A745,Defor3!$G$2:$K$54,2,FALSE)+VLOOKUP($A745,Defor3!$G$2:$K$54,3,FALSE)</f>
        <v>0.56494623203347338</v>
      </c>
      <c r="C745" s="24">
        <f>VLOOKUP($A745,Defor3!$G$2:$K$54,2,FALSE)+VLOOKUP($A745,Defor3!$G$2:$K$54,3,FALSE)+VLOOKUP($A745,Defor3!$G$2:$K$54,4,FALSE)</f>
        <v>0.85202478974209017</v>
      </c>
      <c r="D745" s="25">
        <f t="shared" si="630"/>
        <v>-1</v>
      </c>
      <c r="E745" s="25">
        <f t="shared" si="631"/>
        <v>-255.61</v>
      </c>
      <c r="F745" s="25">
        <f t="shared" si="632"/>
        <v>0</v>
      </c>
      <c r="G745" s="25">
        <f t="shared" si="633"/>
        <v>-2.2599999999997635</v>
      </c>
      <c r="H745" s="25">
        <f t="shared" si="634"/>
        <v>-188.83999999999975</v>
      </c>
      <c r="I745" s="25">
        <f t="shared" si="635"/>
        <v>-275.74999999999994</v>
      </c>
    </row>
    <row r="746" spans="1:11">
      <c r="A746" s="6" t="s">
        <v>91</v>
      </c>
      <c r="B746" s="24">
        <f>VLOOKUP($A746,Defor3!$G$2:$K$54,2,FALSE)+VLOOKUP($A746,Defor3!$G$2:$K$54,3,FALSE)</f>
        <v>0.30751376558869914</v>
      </c>
      <c r="C746" s="24">
        <f>VLOOKUP($A746,Defor3!$G$2:$K$54,2,FALSE)+VLOOKUP($A746,Defor3!$G$2:$K$54,3,FALSE)+VLOOKUP($A746,Defor3!$G$2:$K$54,4,FALSE)</f>
        <v>0.50581063394374792</v>
      </c>
      <c r="D746" s="25">
        <f t="shared" si="630"/>
        <v>-3122.59</v>
      </c>
      <c r="E746" s="25">
        <f t="shared" si="631"/>
        <v>-3440.5099999999998</v>
      </c>
      <c r="F746" s="25">
        <f t="shared" si="632"/>
        <v>-25.580000000000041</v>
      </c>
      <c r="G746" s="25">
        <f t="shared" si="633"/>
        <v>-23.94000000000085</v>
      </c>
      <c r="H746" s="25">
        <f t="shared" si="634"/>
        <v>195.43000000000006</v>
      </c>
      <c r="I746" s="25">
        <f t="shared" si="635"/>
        <v>323.13000000000011</v>
      </c>
    </row>
    <row r="747" spans="1:11">
      <c r="A747" s="6" t="s">
        <v>63</v>
      </c>
      <c r="B747" s="24">
        <f>VLOOKUP($A747,Defor3!$G$2:$K$54,2,FALSE)+VLOOKUP($A747,Defor3!$G$2:$K$54,3,FALSE)</f>
        <v>0.24380190927912757</v>
      </c>
      <c r="C747" s="24">
        <f>VLOOKUP($A747,Defor3!$G$2:$K$54,2,FALSE)+VLOOKUP($A747,Defor3!$G$2:$K$54,3,FALSE)+VLOOKUP($A747,Defor3!$G$2:$K$54,4,FALSE)</f>
        <v>0.96033121785373277</v>
      </c>
      <c r="D747" s="25">
        <f t="shared" si="630"/>
        <v>-1.0000000000005116E-2</v>
      </c>
      <c r="E747" s="25">
        <f t="shared" si="631"/>
        <v>-54.11999999999999</v>
      </c>
      <c r="F747" s="25">
        <f t="shared" si="632"/>
        <v>-311.73000000000013</v>
      </c>
      <c r="G747" s="25">
        <f t="shared" si="633"/>
        <v>-134.30000000000018</v>
      </c>
      <c r="H747" s="25">
        <f t="shared" si="634"/>
        <v>20.889999999999986</v>
      </c>
      <c r="I747" s="25">
        <f t="shared" si="635"/>
        <v>-49.200000000000159</v>
      </c>
    </row>
    <row r="748" spans="1:11">
      <c r="A748" s="6" t="s">
        <v>86</v>
      </c>
      <c r="B748" s="24">
        <f>VLOOKUP($A748,Defor3!$G$2:$K$54,2,FALSE)+VLOOKUP($A748,Defor3!$G$2:$K$54,3,FALSE)</f>
        <v>0.2387868629748085</v>
      </c>
      <c r="C748" s="24">
        <f>VLOOKUP($A748,Defor3!$G$2:$K$54,2,FALSE)+VLOOKUP($A748,Defor3!$G$2:$K$54,3,FALSE)+VLOOKUP($A748,Defor3!$G$2:$K$54,4,FALSE)</f>
        <v>0.4613623990888242</v>
      </c>
      <c r="D748" s="25">
        <f t="shared" si="630"/>
        <v>-69.320000000000178</v>
      </c>
      <c r="E748" s="25">
        <f t="shared" si="631"/>
        <v>-12.59000000000016</v>
      </c>
      <c r="F748" s="25">
        <f t="shared" si="632"/>
        <v>3.2699999999996976</v>
      </c>
      <c r="G748" s="25">
        <f t="shared" si="633"/>
        <v>-116.89000000000038</v>
      </c>
      <c r="H748" s="25">
        <f t="shared" si="634"/>
        <v>-222.05999999999955</v>
      </c>
      <c r="I748" s="25">
        <f t="shared" si="635"/>
        <v>-500.31999999999937</v>
      </c>
    </row>
    <row r="749" spans="1:11">
      <c r="A749" s="10" t="s">
        <v>410</v>
      </c>
      <c r="B749" s="24">
        <f>VLOOKUP($A749,Defor3!$G$2:$K$54,2,FALSE)+VLOOKUP($A749,Defor3!$G$2:$K$54,3,FALSE)</f>
        <v>0.21498053255883651</v>
      </c>
      <c r="C749" s="24">
        <f>VLOOKUP($A749,Defor3!$G$2:$K$54,2,FALSE)+VLOOKUP($A749,Defor3!$G$2:$K$54,3,FALSE)+VLOOKUP($A749,Defor3!$G$2:$K$54,4,FALSE)</f>
        <v>0.32108632578545404</v>
      </c>
      <c r="D749" s="25">
        <f t="shared" si="630"/>
        <v>148.68999999999994</v>
      </c>
      <c r="E749" s="25">
        <f t="shared" si="631"/>
        <v>-183.28000000000009</v>
      </c>
      <c r="F749" s="25">
        <f t="shared" si="632"/>
        <v>-608.90000000000055</v>
      </c>
      <c r="G749" s="25">
        <f t="shared" si="633"/>
        <v>-894.41000000000076</v>
      </c>
      <c r="H749" s="25">
        <f t="shared" si="634"/>
        <v>-1397.8999999999987</v>
      </c>
      <c r="I749" s="25">
        <f t="shared" si="635"/>
        <v>-2215.5</v>
      </c>
    </row>
    <row r="750" spans="1:11">
      <c r="A750" s="10" t="s">
        <v>405</v>
      </c>
      <c r="B750" s="24">
        <f>VLOOKUP($A750,Defor3!$G$2:$K$54,2,FALSE)+VLOOKUP($A750,Defor3!$G$2:$K$54,3,FALSE)</f>
        <v>0.19561335287020051</v>
      </c>
      <c r="C750" s="24">
        <f>VLOOKUP($A750,Defor3!$G$2:$K$54,2,FALSE)+VLOOKUP($A750,Defor3!$G$2:$K$54,3,FALSE)+VLOOKUP($A750,Defor3!$G$2:$K$54,4,FALSE)</f>
        <v>0.25940771643830307</v>
      </c>
      <c r="D750" s="25">
        <f t="shared" si="630"/>
        <v>-2510.8300000000017</v>
      </c>
      <c r="E750" s="25">
        <f t="shared" si="631"/>
        <v>-2474.9100000000108</v>
      </c>
      <c r="F750" s="25">
        <f t="shared" si="632"/>
        <v>526.87999999999738</v>
      </c>
      <c r="G750" s="25">
        <f t="shared" si="633"/>
        <v>733.93999999999505</v>
      </c>
      <c r="H750" s="25">
        <f t="shared" si="634"/>
        <v>326.14000000002125</v>
      </c>
      <c r="I750" s="25">
        <f t="shared" si="635"/>
        <v>960.77999999999338</v>
      </c>
    </row>
    <row r="751" spans="1:11">
      <c r="A751" s="10" t="s">
        <v>100</v>
      </c>
      <c r="B751" s="24">
        <f>VLOOKUP($A751,Defor3!$G$2:$K$54,2,FALSE)+VLOOKUP($A751,Defor3!$G$2:$K$54,3,FALSE)</f>
        <v>0.1625177304964539</v>
      </c>
      <c r="C751" s="24">
        <f>VLOOKUP($A751,Defor3!$G$2:$K$54,2,FALSE)+VLOOKUP($A751,Defor3!$G$2:$K$54,3,FALSE)+VLOOKUP($A751,Defor3!$G$2:$K$54,4,FALSE)</f>
        <v>0.39656028368794327</v>
      </c>
      <c r="D751" s="25">
        <f t="shared" si="630"/>
        <v>0</v>
      </c>
      <c r="E751" s="25">
        <f t="shared" si="631"/>
        <v>0</v>
      </c>
      <c r="F751" s="25">
        <f t="shared" si="632"/>
        <v>0</v>
      </c>
      <c r="G751" s="25">
        <f t="shared" si="633"/>
        <v>0</v>
      </c>
      <c r="H751" s="25">
        <f t="shared" si="634"/>
        <v>0</v>
      </c>
      <c r="I751" s="25">
        <f t="shared" si="635"/>
        <v>0</v>
      </c>
    </row>
    <row r="752" spans="1:11">
      <c r="A752" s="6" t="s">
        <v>90</v>
      </c>
      <c r="B752" s="24">
        <f>VLOOKUP($A752,Defor3!$G$2:$K$54,2,FALSE)+VLOOKUP($A752,Defor3!$G$2:$K$54,3,FALSE)</f>
        <v>0.15716348672961708</v>
      </c>
      <c r="C752" s="24">
        <f>VLOOKUP($A752,Defor3!$G$2:$K$54,2,FALSE)+VLOOKUP($A752,Defor3!$G$2:$K$54,3,FALSE)+VLOOKUP($A752,Defor3!$G$2:$K$54,4,FALSE)</f>
        <v>0.28166504122782665</v>
      </c>
      <c r="D752" s="25">
        <f t="shared" si="630"/>
        <v>0</v>
      </c>
      <c r="E752" s="25">
        <f t="shared" si="631"/>
        <v>0</v>
      </c>
      <c r="F752" s="25">
        <f t="shared" si="632"/>
        <v>0</v>
      </c>
      <c r="G752" s="25">
        <f t="shared" si="633"/>
        <v>-9.9999999998772182E-3</v>
      </c>
      <c r="H752" s="25">
        <f t="shared" si="634"/>
        <v>-2.5400000000000134</v>
      </c>
      <c r="I752" s="25">
        <f t="shared" si="635"/>
        <v>-3.1200000000000117</v>
      </c>
    </row>
    <row r="753" spans="1:9">
      <c r="A753" s="10" t="s">
        <v>406</v>
      </c>
      <c r="B753" s="24">
        <f>VLOOKUP($A753,Defor3!$G$2:$K$54,2,FALSE)+VLOOKUP($A753,Defor3!$G$2:$K$54,3,FALSE)</f>
        <v>0.12345214589638645</v>
      </c>
      <c r="C753" s="24">
        <f>VLOOKUP($A753,Defor3!$G$2:$K$54,2,FALSE)+VLOOKUP($A753,Defor3!$G$2:$K$54,3,FALSE)+VLOOKUP($A753,Defor3!$G$2:$K$54,4,FALSE)</f>
        <v>0.91237053114375255</v>
      </c>
      <c r="D753" s="25">
        <f t="shared" si="630"/>
        <v>0</v>
      </c>
      <c r="E753" s="25">
        <f t="shared" si="631"/>
        <v>0</v>
      </c>
      <c r="F753" s="25">
        <f t="shared" si="632"/>
        <v>4.9900000000000659</v>
      </c>
      <c r="G753" s="25">
        <f t="shared" si="633"/>
        <v>7.7000000000000455</v>
      </c>
      <c r="H753" s="25">
        <f t="shared" si="634"/>
        <v>30.110000000000042</v>
      </c>
      <c r="I753" s="25">
        <f t="shared" si="635"/>
        <v>42.630000000000024</v>
      </c>
    </row>
    <row r="754" spans="1:9">
      <c r="A754" s="6" t="s">
        <v>78</v>
      </c>
      <c r="B754" s="24">
        <f>VLOOKUP($A754,Defor3!$G$2:$K$54,2,FALSE)+VLOOKUP($A754,Defor3!$G$2:$K$54,3,FALSE)</f>
        <v>9.4963189151066496E-2</v>
      </c>
      <c r="C754" s="24">
        <f>VLOOKUP($A754,Defor3!$G$2:$K$54,2,FALSE)+VLOOKUP($A754,Defor3!$G$2:$K$54,3,FALSE)+VLOOKUP($A754,Defor3!$G$2:$K$54,4,FALSE)</f>
        <v>0.70182348549519424</v>
      </c>
      <c r="D754" s="25">
        <f t="shared" si="630"/>
        <v>0</v>
      </c>
      <c r="E754" s="25">
        <f t="shared" si="631"/>
        <v>0</v>
      </c>
      <c r="F754" s="25">
        <f t="shared" si="632"/>
        <v>-18.180000000000007</v>
      </c>
      <c r="G754" s="25">
        <f t="shared" si="633"/>
        <v>-282.76999999999992</v>
      </c>
      <c r="H754" s="25">
        <f t="shared" si="634"/>
        <v>30.609999999999758</v>
      </c>
      <c r="I754" s="25">
        <f t="shared" si="635"/>
        <v>2.6299999999996473</v>
      </c>
    </row>
    <row r="755" spans="1:9">
      <c r="A755" s="6" t="s">
        <v>79</v>
      </c>
      <c r="B755" s="24">
        <f>VLOOKUP($A755,Defor3!$G$2:$K$54,2,FALSE)+VLOOKUP($A755,Defor3!$G$2:$K$54,3,FALSE)</f>
        <v>8.5547680019098432E-2</v>
      </c>
      <c r="C755" s="24">
        <f>VLOOKUP($A755,Defor3!$G$2:$K$54,2,FALSE)+VLOOKUP($A755,Defor3!$G$2:$K$54,3,FALSE)+VLOOKUP($A755,Defor3!$G$2:$K$54,4,FALSE)</f>
        <v>0.98897662274487519</v>
      </c>
      <c r="D755" s="25">
        <f t="shared" si="630"/>
        <v>7.9999999999990856E-2</v>
      </c>
      <c r="E755" s="25">
        <f t="shared" si="631"/>
        <v>-0.26</v>
      </c>
      <c r="F755" s="25">
        <f t="shared" si="632"/>
        <v>0</v>
      </c>
      <c r="G755" s="25">
        <f t="shared" si="633"/>
        <v>9.9999999997635314E-3</v>
      </c>
      <c r="H755" s="25">
        <f t="shared" si="634"/>
        <v>17.609999999999786</v>
      </c>
      <c r="I755" s="25">
        <f t="shared" si="635"/>
        <v>-17.290000000000191</v>
      </c>
    </row>
    <row r="756" spans="1:9">
      <c r="A756" s="6" t="s">
        <v>45</v>
      </c>
      <c r="B756" s="24">
        <f>VLOOKUP($A756,Defor3!$G$2:$K$54,2,FALSE)+VLOOKUP($A756,Defor3!$G$2:$K$54,3,FALSE)</f>
        <v>4.8857983555890661E-2</v>
      </c>
      <c r="C756" s="24">
        <f>VLOOKUP($A756,Defor3!$G$2:$K$54,2,FALSE)+VLOOKUP($A756,Defor3!$G$2:$K$54,3,FALSE)+VLOOKUP($A756,Defor3!$G$2:$K$54,4,FALSE)</f>
        <v>8.7938199528179689E-2</v>
      </c>
      <c r="D756" s="25">
        <f t="shared" si="630"/>
        <v>0</v>
      </c>
      <c r="E756" s="25">
        <f t="shared" si="631"/>
        <v>0</v>
      </c>
      <c r="F756" s="25">
        <f t="shared" si="632"/>
        <v>-293.7700000000001</v>
      </c>
      <c r="G756" s="25">
        <f t="shared" si="633"/>
        <v>-503.60000000000019</v>
      </c>
      <c r="H756" s="25">
        <f t="shared" si="634"/>
        <v>187.37000000000023</v>
      </c>
      <c r="I756" s="25">
        <f t="shared" si="635"/>
        <v>288.18000000000006</v>
      </c>
    </row>
    <row r="757" spans="1:9">
      <c r="A757" s="6" t="s">
        <v>64</v>
      </c>
      <c r="B757" s="24">
        <f>VLOOKUP($A757,Defor3!$G$2:$K$54,2,FALSE)+VLOOKUP($A757,Defor3!$G$2:$K$54,3,FALSE)</f>
        <v>4.7379136925324403E-2</v>
      </c>
      <c r="C757" s="24">
        <f>VLOOKUP($A757,Defor3!$G$2:$K$54,2,FALSE)+VLOOKUP($A757,Defor3!$G$2:$K$54,3,FALSE)+VLOOKUP($A757,Defor3!$G$2:$K$54,4,FALSE)</f>
        <v>4.9492700972512196E-2</v>
      </c>
      <c r="D757" s="25">
        <f t="shared" si="630"/>
        <v>0</v>
      </c>
      <c r="E757" s="25">
        <f t="shared" si="631"/>
        <v>0</v>
      </c>
      <c r="F757" s="25">
        <f t="shared" si="632"/>
        <v>3.7199999999975262</v>
      </c>
      <c r="G757" s="25">
        <f t="shared" si="633"/>
        <v>27.409999999999854</v>
      </c>
      <c r="H757" s="25">
        <f t="shared" si="634"/>
        <v>213.34999999999809</v>
      </c>
      <c r="I757" s="25">
        <f t="shared" si="635"/>
        <v>344.26999999999816</v>
      </c>
    </row>
    <row r="758" spans="1:9">
      <c r="A758" s="6" t="s">
        <v>58</v>
      </c>
      <c r="B758" s="24">
        <f>VLOOKUP($A758,Defor3!$G$2:$K$54,2,FALSE)+VLOOKUP($A758,Defor3!$G$2:$K$54,3,FALSE)</f>
        <v>4.4991071160146119E-2</v>
      </c>
      <c r="C758" s="24">
        <f>VLOOKUP($A758,Defor3!$G$2:$K$54,2,FALSE)+VLOOKUP($A758,Defor3!$G$2:$K$54,3,FALSE)+VLOOKUP($A758,Defor3!$G$2:$K$54,4,FALSE)</f>
        <v>5.9663774780809697E-2</v>
      </c>
      <c r="D758" s="25">
        <f t="shared" si="630"/>
        <v>0</v>
      </c>
      <c r="E758" s="25">
        <f t="shared" si="631"/>
        <v>0</v>
      </c>
      <c r="F758" s="25">
        <f t="shared" si="632"/>
        <v>-249.92000000000189</v>
      </c>
      <c r="G758" s="25">
        <f t="shared" si="633"/>
        <v>-376.63999999999942</v>
      </c>
      <c r="H758" s="25">
        <f t="shared" si="634"/>
        <v>634.14999999999782</v>
      </c>
      <c r="I758" s="25">
        <f t="shared" si="635"/>
        <v>981.89999999999964</v>
      </c>
    </row>
    <row r="759" spans="1:9">
      <c r="A759" s="10" t="s">
        <v>408</v>
      </c>
      <c r="B759" s="24">
        <f>VLOOKUP($A759,Defor3!$G$2:$K$54,2,FALSE)+VLOOKUP($A759,Defor3!$G$2:$K$54,3,FALSE)</f>
        <v>4.4363587627590684E-2</v>
      </c>
      <c r="C759" s="24">
        <f>VLOOKUP($A759,Defor3!$G$2:$K$54,2,FALSE)+VLOOKUP($A759,Defor3!$G$2:$K$54,3,FALSE)+VLOOKUP($A759,Defor3!$G$2:$K$54,4,FALSE)</f>
        <v>8.1712551196320982E-2</v>
      </c>
      <c r="D759" s="25">
        <f t="shared" si="630"/>
        <v>-1.0000000000218279E-2</v>
      </c>
      <c r="E759" s="25">
        <f t="shared" si="631"/>
        <v>-54.120000000001255</v>
      </c>
      <c r="F759" s="25">
        <f t="shared" si="632"/>
        <v>-345.02000000000044</v>
      </c>
      <c r="G759" s="25">
        <f t="shared" si="633"/>
        <v>-35.660000000003492</v>
      </c>
      <c r="H759" s="25">
        <f t="shared" si="634"/>
        <v>137.18000000000347</v>
      </c>
      <c r="I759" s="25">
        <f t="shared" si="635"/>
        <v>252.03999999999769</v>
      </c>
    </row>
    <row r="760" spans="1:9">
      <c r="A760" s="6" t="s">
        <v>46</v>
      </c>
      <c r="B760" s="24">
        <f>VLOOKUP($A760,Defor3!$G$2:$K$54,2,FALSE)+VLOOKUP($A760,Defor3!$G$2:$K$54,3,FALSE)</f>
        <v>4.2996106511767308E-2</v>
      </c>
      <c r="C760" s="24">
        <f>VLOOKUP($A760,Defor3!$G$2:$K$54,2,FALSE)+VLOOKUP($A760,Defor3!$G$2:$K$54,3,FALSE)+VLOOKUP($A760,Defor3!$G$2:$K$54,4,FALSE)</f>
        <v>6.4217265157090822E-2</v>
      </c>
      <c r="D760" s="25">
        <f t="shared" si="630"/>
        <v>183.5</v>
      </c>
      <c r="E760" s="25">
        <f t="shared" si="631"/>
        <v>106.13999999999997</v>
      </c>
      <c r="F760" s="25">
        <f t="shared" si="632"/>
        <v>0</v>
      </c>
      <c r="G760" s="25">
        <f t="shared" si="633"/>
        <v>-61.960000000000036</v>
      </c>
      <c r="H760" s="25">
        <f t="shared" si="634"/>
        <v>1.0000000000104592E-2</v>
      </c>
      <c r="I760" s="25">
        <f t="shared" si="635"/>
        <v>0</v>
      </c>
    </row>
    <row r="761" spans="1:9">
      <c r="A761" s="6" t="s">
        <v>74</v>
      </c>
      <c r="B761" s="24">
        <f>VLOOKUP($A761,Defor3!$G$2:$K$54,2,FALSE)+VLOOKUP($A761,Defor3!$G$2:$K$54,3,FALSE)</f>
        <v>2.4579121836112938E-2</v>
      </c>
      <c r="C761" s="24">
        <f>VLOOKUP($A761,Defor3!$G$2:$K$54,2,FALSE)+VLOOKUP($A761,Defor3!$G$2:$K$54,3,FALSE)+VLOOKUP($A761,Defor3!$G$2:$K$54,4,FALSE)</f>
        <v>3.6850702866611088E-2</v>
      </c>
      <c r="D761" s="25">
        <f t="shared" si="630"/>
        <v>18.559999999999945</v>
      </c>
      <c r="E761" s="25">
        <f t="shared" si="631"/>
        <v>18.549999999999955</v>
      </c>
      <c r="F761" s="25">
        <f t="shared" si="632"/>
        <v>-5.6843418860808015E-14</v>
      </c>
      <c r="G761" s="25">
        <f t="shared" si="633"/>
        <v>-5.6843418860808015E-14</v>
      </c>
      <c r="H761" s="25">
        <f t="shared" si="634"/>
        <v>9.8400000000002024</v>
      </c>
      <c r="I761" s="25">
        <f t="shared" si="635"/>
        <v>15.499999999999972</v>
      </c>
    </row>
    <row r="762" spans="1:9">
      <c r="A762" s="6" t="s">
        <v>42</v>
      </c>
      <c r="B762" s="24">
        <f>VLOOKUP($A762,Defor3!$G$2:$K$54,2,FALSE)+VLOOKUP($A762,Defor3!$G$2:$K$54,3,FALSE)</f>
        <v>1.3710044700325299E-2</v>
      </c>
      <c r="C762" s="24">
        <f>VLOOKUP($A762,Defor3!$G$2:$K$54,2,FALSE)+VLOOKUP($A762,Defor3!$G$2:$K$54,3,FALSE)+VLOOKUP($A762,Defor3!$G$2:$K$54,4,FALSE)</f>
        <v>1.5751813868341888E-2</v>
      </c>
      <c r="D762" s="25">
        <f t="shared" si="630"/>
        <v>1.4200000000000017</v>
      </c>
      <c r="E762" s="25">
        <f t="shared" si="631"/>
        <v>1.3000000000000043</v>
      </c>
      <c r="F762" s="25">
        <f t="shared" si="632"/>
        <v>15.770000000000024</v>
      </c>
      <c r="G762" s="25">
        <f t="shared" si="633"/>
        <v>23.449999999999989</v>
      </c>
      <c r="H762" s="25">
        <f t="shared" si="634"/>
        <v>9.9999999999909051E-3</v>
      </c>
      <c r="I762" s="25">
        <f t="shared" si="635"/>
        <v>0</v>
      </c>
    </row>
    <row r="763" spans="1:9">
      <c r="A763" s="10" t="s">
        <v>409</v>
      </c>
      <c r="B763" s="24">
        <f>VLOOKUP($A763,Defor3!$G$2:$K$54,2,FALSE)+VLOOKUP($A763,Defor3!$G$2:$K$54,3,FALSE)</f>
        <v>1.35440379927663E-2</v>
      </c>
      <c r="C763" s="24">
        <f>VLOOKUP($A763,Defor3!$G$2:$K$54,2,FALSE)+VLOOKUP($A763,Defor3!$G$2:$K$54,3,FALSE)+VLOOKUP($A763,Defor3!$G$2:$K$54,4,FALSE)</f>
        <v>1.4829133908278514E-2</v>
      </c>
      <c r="D763" s="25">
        <f t="shared" si="630"/>
        <v>540.71999999999935</v>
      </c>
      <c r="E763" s="25">
        <f t="shared" si="631"/>
        <v>595.52999999999702</v>
      </c>
      <c r="F763" s="25">
        <f t="shared" si="632"/>
        <v>-2.9500000000000455</v>
      </c>
      <c r="G763" s="25">
        <f t="shared" si="633"/>
        <v>7.8099999999999454</v>
      </c>
      <c r="H763" s="25">
        <f t="shared" si="634"/>
        <v>9.2099999999999227</v>
      </c>
      <c r="I763" s="25">
        <f t="shared" si="635"/>
        <v>11.050000000000182</v>
      </c>
    </row>
    <row r="764" spans="1:9">
      <c r="A764" s="6" t="s">
        <v>43</v>
      </c>
      <c r="B764" s="24">
        <f>VLOOKUP($A764,Defor3!$G$2:$K$54,2,FALSE)+VLOOKUP($A764,Defor3!$G$2:$K$54,3,FALSE)</f>
        <v>1.35440379927663E-2</v>
      </c>
      <c r="C764" s="24">
        <f>VLOOKUP($A764,Defor3!$G$2:$K$54,2,FALSE)+VLOOKUP($A764,Defor3!$G$2:$K$54,3,FALSE)+VLOOKUP($A764,Defor3!$G$2:$K$54,4,FALSE)</f>
        <v>1.4829133908278514E-2</v>
      </c>
      <c r="D764" s="25">
        <f t="shared" si="630"/>
        <v>539.28999999999985</v>
      </c>
      <c r="E764" s="25">
        <f t="shared" si="631"/>
        <v>594.22</v>
      </c>
      <c r="F764" s="25">
        <f t="shared" si="632"/>
        <v>-18.72999999999999</v>
      </c>
      <c r="G764" s="25">
        <f t="shared" si="633"/>
        <v>-15.629999999999967</v>
      </c>
      <c r="H764" s="25">
        <f t="shared" si="634"/>
        <v>0</v>
      </c>
      <c r="I764" s="25">
        <f t="shared" si="635"/>
        <v>0</v>
      </c>
    </row>
    <row r="765" spans="1:9">
      <c r="A765" s="6" t="s">
        <v>41</v>
      </c>
      <c r="B765" s="24">
        <f>VLOOKUP($A765,Defor3!$G$2:$K$54,2,FALSE)+VLOOKUP($A765,Defor3!$G$2:$K$54,3,FALSE)</f>
        <v>1.3378031285207301E-2</v>
      </c>
      <c r="C765" s="24">
        <f>VLOOKUP($A765,Defor3!$G$2:$K$54,2,FALSE)+VLOOKUP($A765,Defor3!$G$2:$K$54,3,FALSE)+VLOOKUP($A765,Defor3!$G$2:$K$54,4,FALSE)</f>
        <v>1.3906453948215141E-2</v>
      </c>
      <c r="D765" s="25">
        <f t="shared" si="630"/>
        <v>0</v>
      </c>
      <c r="E765" s="25">
        <f t="shared" si="631"/>
        <v>0</v>
      </c>
      <c r="F765" s="25">
        <f t="shared" si="632"/>
        <v>0</v>
      </c>
      <c r="G765" s="25">
        <f t="shared" si="633"/>
        <v>0</v>
      </c>
      <c r="H765" s="25">
        <f t="shared" si="634"/>
        <v>9.2000000000002728</v>
      </c>
      <c r="I765" s="25">
        <f t="shared" si="635"/>
        <v>11.029999999999973</v>
      </c>
    </row>
    <row r="766" spans="1:9">
      <c r="A766" s="10" t="s">
        <v>404</v>
      </c>
      <c r="B766" s="24">
        <f>VLOOKUP($A766,Defor3!$G$2:$K$54,2,FALSE)+VLOOKUP($A766,Defor3!$G$2:$K$54,3,FALSE)</f>
        <v>1.1976675202673783E-2</v>
      </c>
      <c r="C766" s="24">
        <f>VLOOKUP($A766,Defor3!$G$2:$K$54,2,FALSE)+VLOOKUP($A766,Defor3!$G$2:$K$54,3,FALSE)+VLOOKUP($A766,Defor3!$G$2:$K$54,4,FALSE)</f>
        <v>0.13845672718428254</v>
      </c>
      <c r="D766" s="25">
        <f t="shared" si="630"/>
        <v>483.5399999999994</v>
      </c>
      <c r="E766" s="25">
        <f t="shared" si="631"/>
        <v>359.50000000000023</v>
      </c>
      <c r="F766" s="25">
        <f t="shared" si="632"/>
        <v>50.089999999999236</v>
      </c>
      <c r="G766" s="25">
        <f t="shared" si="633"/>
        <v>-229.94999999999891</v>
      </c>
      <c r="H766" s="25">
        <f t="shared" si="634"/>
        <v>229.08000000000152</v>
      </c>
      <c r="I766" s="25">
        <f t="shared" si="635"/>
        <v>20.550000000004502</v>
      </c>
    </row>
    <row r="767" spans="1:9">
      <c r="A767" s="6" t="s">
        <v>57</v>
      </c>
      <c r="B767" s="24">
        <f>VLOOKUP($A767,Defor3!$G$2:$K$54,2,FALSE)+VLOOKUP($A767,Defor3!$G$2:$K$54,3,FALSE)</f>
        <v>1.1976675202673783E-2</v>
      </c>
      <c r="C767" s="24">
        <f>VLOOKUP($A767,Defor3!$G$2:$K$54,2,FALSE)+VLOOKUP($A767,Defor3!$G$2:$K$54,3,FALSE)+VLOOKUP($A767,Defor3!$G$2:$K$54,4,FALSE)</f>
        <v>0.13845672718428254</v>
      </c>
      <c r="D767" s="25">
        <f t="shared" si="630"/>
        <v>213.92000000000007</v>
      </c>
      <c r="E767" s="25">
        <f t="shared" si="631"/>
        <v>213.92000000000007</v>
      </c>
      <c r="F767" s="25">
        <f t="shared" si="632"/>
        <v>50.760000000000218</v>
      </c>
      <c r="G767" s="25">
        <f t="shared" si="633"/>
        <v>-82.889999999998508</v>
      </c>
      <c r="H767" s="25">
        <f t="shared" si="634"/>
        <v>195.52999999999997</v>
      </c>
      <c r="I767" s="25">
        <f t="shared" si="635"/>
        <v>25.360000000000582</v>
      </c>
    </row>
    <row r="768" spans="1:9">
      <c r="A768" s="6" t="s">
        <v>62</v>
      </c>
      <c r="B768" s="24">
        <f>VLOOKUP($A768,Defor3!$G$2:$K$54,2,FALSE)+VLOOKUP($A768,Defor3!$G$2:$K$54,3,FALSE)</f>
        <v>1.0702885738399039E-2</v>
      </c>
      <c r="C768" s="24">
        <f>VLOOKUP($A768,Defor3!$G$2:$K$54,2,FALSE)+VLOOKUP($A768,Defor3!$G$2:$K$54,3,FALSE)+VLOOKUP($A768,Defor3!$G$2:$K$54,4,FALSE)</f>
        <v>1.1429627771791497E-2</v>
      </c>
      <c r="D768" s="25">
        <f t="shared" si="630"/>
        <v>0</v>
      </c>
      <c r="E768" s="25">
        <f t="shared" si="631"/>
        <v>0</v>
      </c>
      <c r="F768" s="25">
        <f t="shared" si="632"/>
        <v>-37.020000000000437</v>
      </c>
      <c r="G768" s="25">
        <f t="shared" si="633"/>
        <v>71.220000000001164</v>
      </c>
      <c r="H768" s="25">
        <f t="shared" si="634"/>
        <v>-97.0600000000004</v>
      </c>
      <c r="I768" s="25">
        <f t="shared" si="635"/>
        <v>-43.039999999998145</v>
      </c>
    </row>
    <row r="769" spans="1:9">
      <c r="A769" s="6" t="s">
        <v>47</v>
      </c>
      <c r="B769" s="24">
        <f>VLOOKUP($A769,Defor3!$G$2:$K$54,2,FALSE)+VLOOKUP($A769,Defor3!$G$2:$K$54,3,FALSE)</f>
        <v>1.0272716145107155E-2</v>
      </c>
      <c r="C769" s="24">
        <f>VLOOKUP($A769,Defor3!$G$2:$K$54,2,FALSE)+VLOOKUP($A769,Defor3!$G$2:$K$54,3,FALSE)+VLOOKUP($A769,Defor3!$G$2:$K$54,4,FALSE)</f>
        <v>1.4227334678254957E-2</v>
      </c>
      <c r="D769" s="25">
        <f t="shared" si="630"/>
        <v>0</v>
      </c>
      <c r="E769" s="25">
        <f t="shared" si="631"/>
        <v>0</v>
      </c>
      <c r="F769" s="25">
        <f t="shared" si="632"/>
        <v>1116.0400000000063</v>
      </c>
      <c r="G769" s="25">
        <f t="shared" si="633"/>
        <v>1764.2899999999954</v>
      </c>
      <c r="H769" s="25">
        <f t="shared" si="634"/>
        <v>0</v>
      </c>
      <c r="I769" s="25">
        <f t="shared" si="635"/>
        <v>0</v>
      </c>
    </row>
    <row r="770" spans="1:9">
      <c r="A770" s="6" t="s">
        <v>84</v>
      </c>
      <c r="B770" s="24">
        <f>VLOOKUP($A770,Defor3!$G$2:$K$54,2,FALSE)+VLOOKUP($A770,Defor3!$G$2:$K$54,3,FALSE)</f>
        <v>6.2284218258005525E-3</v>
      </c>
      <c r="C770" s="24">
        <f>VLOOKUP($A770,Defor3!$G$2:$K$54,2,FALSE)+VLOOKUP($A770,Defor3!$G$2:$K$54,3,FALSE)+VLOOKUP($A770,Defor3!$G$2:$K$54,4,FALSE)</f>
        <v>0.23471556575041777</v>
      </c>
      <c r="D770" s="25">
        <f t="shared" si="630"/>
        <v>269.54999999999995</v>
      </c>
      <c r="E770" s="25">
        <f t="shared" si="631"/>
        <v>145.83999999999992</v>
      </c>
      <c r="F770" s="25">
        <f t="shared" si="632"/>
        <v>-0.66000000000002501</v>
      </c>
      <c r="G770" s="25">
        <f t="shared" si="633"/>
        <v>-147.06</v>
      </c>
      <c r="H770" s="25">
        <f t="shared" si="634"/>
        <v>15.950000000000159</v>
      </c>
      <c r="I770" s="25">
        <f t="shared" si="635"/>
        <v>12.480000000000246</v>
      </c>
    </row>
    <row r="771" spans="1:9">
      <c r="A771" s="6" t="s">
        <v>51</v>
      </c>
      <c r="B771" s="24">
        <f>VLOOKUP($A771,Defor3!$G$2:$K$54,2,FALSE)+VLOOKUP($A771,Defor3!$G$2:$K$54,3,FALSE)</f>
        <v>5.3115829002004823E-3</v>
      </c>
      <c r="C771" s="24">
        <f>VLOOKUP($A771,Defor3!$G$2:$K$54,2,FALSE)+VLOOKUP($A771,Defor3!$G$2:$K$54,3,FALSE)+VLOOKUP($A771,Defor3!$G$2:$K$54,4,FALSE)</f>
        <v>0.1289856323787083</v>
      </c>
      <c r="D771" s="25">
        <f t="shared" si="630"/>
        <v>131.34999999999991</v>
      </c>
      <c r="E771" s="25">
        <f t="shared" si="631"/>
        <v>142.3499999999998</v>
      </c>
      <c r="F771" s="25">
        <f t="shared" si="632"/>
        <v>-104.72999999999956</v>
      </c>
      <c r="G771" s="25">
        <f t="shared" si="633"/>
        <v>-133.80999999999949</v>
      </c>
      <c r="H771" s="25">
        <f t="shared" si="634"/>
        <v>1141.07</v>
      </c>
      <c r="I771" s="25">
        <f t="shared" si="635"/>
        <v>1009.0199999999995</v>
      </c>
    </row>
    <row r="772" spans="1:9">
      <c r="A772" s="6" t="s">
        <v>53</v>
      </c>
      <c r="B772" s="24">
        <f>VLOOKUP($A772,Defor3!$G$2:$K$54,2,FALSE)+VLOOKUP($A772,Defor3!$G$2:$K$54,3,FALSE)</f>
        <v>3.8240042056876308E-3</v>
      </c>
      <c r="C772" s="24">
        <f>VLOOKUP($A772,Defor3!$G$2:$K$54,2,FALSE)+VLOOKUP($A772,Defor3!$G$2:$K$54,3,FALSE)+VLOOKUP($A772,Defor3!$G$2:$K$54,4,FALSE)</f>
        <v>3.8279593843570593E-3</v>
      </c>
      <c r="D772" s="25">
        <f t="shared" si="630"/>
        <v>0</v>
      </c>
      <c r="E772" s="25">
        <f t="shared" si="631"/>
        <v>0</v>
      </c>
      <c r="F772" s="25">
        <f t="shared" si="632"/>
        <v>57.940000000000509</v>
      </c>
      <c r="G772" s="25">
        <f t="shared" si="633"/>
        <v>98.720000000000255</v>
      </c>
      <c r="H772" s="25">
        <f t="shared" si="634"/>
        <v>9.9999999999909051E-3</v>
      </c>
      <c r="I772" s="25">
        <f t="shared" si="635"/>
        <v>0</v>
      </c>
    </row>
    <row r="773" spans="1:9">
      <c r="A773" s="6" t="s">
        <v>81</v>
      </c>
      <c r="B773" s="24">
        <f>VLOOKUP($A773,Defor3!$G$2:$K$54,2,FALSE)+VLOOKUP($A773,Defor3!$G$2:$K$54,3,FALSE)</f>
        <v>3.6818091705022172E-3</v>
      </c>
      <c r="C773" s="24">
        <f>VLOOKUP($A773,Defor3!$G$2:$K$54,2,FALSE)+VLOOKUP($A773,Defor3!$G$2:$K$54,3,FALSE)+VLOOKUP($A773,Defor3!$G$2:$K$54,4,FALSE)</f>
        <v>1.6750008767870316E-2</v>
      </c>
      <c r="D773" s="25">
        <f t="shared" si="630"/>
        <v>0</v>
      </c>
      <c r="E773" s="25">
        <f t="shared" si="631"/>
        <v>0</v>
      </c>
      <c r="F773" s="25">
        <f t="shared" si="632"/>
        <v>29.550000000000125</v>
      </c>
      <c r="G773" s="25">
        <f t="shared" si="633"/>
        <v>29.550000000000125</v>
      </c>
      <c r="H773" s="25">
        <f t="shared" si="634"/>
        <v>9.9999999999909051E-3</v>
      </c>
      <c r="I773" s="25">
        <f t="shared" si="635"/>
        <v>0</v>
      </c>
    </row>
    <row r="774" spans="1:9">
      <c r="A774" s="6" t="s">
        <v>87</v>
      </c>
      <c r="B774" s="24">
        <f>VLOOKUP($A774,Defor3!$G$2:$K$54,2,FALSE)+VLOOKUP($A774,Defor3!$G$2:$K$54,3,FALSE)</f>
        <v>3.4414734209332293E-3</v>
      </c>
      <c r="C774" s="24">
        <f>VLOOKUP($A774,Defor3!$G$2:$K$54,2,FALSE)+VLOOKUP($A774,Defor3!$G$2:$K$54,3,FALSE)+VLOOKUP($A774,Defor3!$G$2:$K$54,4,FALSE)</f>
        <v>1.0944585101683255E-2</v>
      </c>
      <c r="D774" s="25">
        <f t="shared" si="630"/>
        <v>1.5200000000000102</v>
      </c>
      <c r="E774" s="25">
        <f t="shared" si="631"/>
        <v>33.419999999999987</v>
      </c>
      <c r="F774" s="25">
        <f t="shared" si="632"/>
        <v>43.429999999999382</v>
      </c>
      <c r="G774" s="25">
        <f t="shared" si="633"/>
        <v>44.959999999999809</v>
      </c>
      <c r="H774" s="25">
        <f t="shared" si="634"/>
        <v>135.62999999999931</v>
      </c>
      <c r="I774" s="25">
        <f t="shared" si="635"/>
        <v>206.34000000000037</v>
      </c>
    </row>
    <row r="775" spans="1:9">
      <c r="A775" s="6" t="s">
        <v>89</v>
      </c>
      <c r="B775" s="24">
        <f>VLOOKUP($A775,Defor3!$G$2:$K$54,2,FALSE)+VLOOKUP($A775,Defor3!$G$2:$K$54,3,FALSE)</f>
        <v>2.7337113028586268E-3</v>
      </c>
      <c r="C775" s="24">
        <f>VLOOKUP($A775,Defor3!$G$2:$K$54,2,FALSE)+VLOOKUP($A775,Defor3!$G$2:$K$54,3,FALSE)+VLOOKUP($A775,Defor3!$G$2:$K$54,4,FALSE)</f>
        <v>3.7412262806416196E-3</v>
      </c>
      <c r="D775" s="25">
        <f t="shared" si="630"/>
        <v>-2.7000000000000028</v>
      </c>
      <c r="E775" s="25">
        <f t="shared" si="631"/>
        <v>-2.8599999999999994</v>
      </c>
      <c r="F775" s="25">
        <f t="shared" si="632"/>
        <v>68.300000000000068</v>
      </c>
      <c r="G775" s="25">
        <f t="shared" si="633"/>
        <v>91.49000000000018</v>
      </c>
      <c r="H775" s="25">
        <f t="shared" si="634"/>
        <v>59.700000000000045</v>
      </c>
      <c r="I775" s="25">
        <f t="shared" si="635"/>
        <v>70.0300000000002</v>
      </c>
    </row>
    <row r="776" spans="1:9">
      <c r="A776" s="6" t="s">
        <v>49</v>
      </c>
      <c r="B776" s="24">
        <f>VLOOKUP($A776,Defor3!$G$2:$K$54,2,FALSE)+VLOOKUP($A776,Defor3!$G$2:$K$54,3,FALSE)</f>
        <v>1.4476495331313701E-3</v>
      </c>
      <c r="C776" s="24">
        <f>VLOOKUP($A776,Defor3!$G$2:$K$54,2,FALSE)+VLOOKUP($A776,Defor3!$G$2:$K$54,3,FALSE)+VLOOKUP($A776,Defor3!$G$2:$K$54,4,FALSE)</f>
        <v>5.252908771627097E-3</v>
      </c>
      <c r="D776" s="25">
        <f t="shared" si="630"/>
        <v>0</v>
      </c>
      <c r="E776" s="25">
        <f t="shared" si="631"/>
        <v>0</v>
      </c>
      <c r="F776" s="25">
        <f t="shared" si="632"/>
        <v>-2.2737367544323206E-13</v>
      </c>
      <c r="G776" s="25">
        <f t="shared" si="633"/>
        <v>-2.2737367544323206E-13</v>
      </c>
      <c r="H776" s="25">
        <f t="shared" si="634"/>
        <v>9.999999999308784E-3</v>
      </c>
      <c r="I776" s="25">
        <f t="shared" si="635"/>
        <v>0</v>
      </c>
    </row>
    <row r="777" spans="1:9">
      <c r="A777" s="10" t="s">
        <v>407</v>
      </c>
      <c r="B777" s="24">
        <f>VLOOKUP($A777,Defor3!$G$2:$K$54,2,FALSE)+VLOOKUP($A777,Defor3!$G$2:$K$54,3,FALSE)</f>
        <v>1.0680581995178096E-3</v>
      </c>
      <c r="C777" s="24">
        <f>VLOOKUP($A777,Defor3!$G$2:$K$54,2,FALSE)+VLOOKUP($A777,Defor3!$G$2:$K$54,3,FALSE)+VLOOKUP($A777,Defor3!$G$2:$K$54,4,FALSE)</f>
        <v>3.7118021575646828E-3</v>
      </c>
      <c r="D777" s="25">
        <f t="shared" si="630"/>
        <v>1337.4100000000035</v>
      </c>
      <c r="E777" s="25">
        <f t="shared" si="631"/>
        <v>1756.4300000000039</v>
      </c>
      <c r="F777" s="25">
        <f t="shared" si="632"/>
        <v>360.15000000000509</v>
      </c>
      <c r="G777" s="25">
        <f t="shared" si="633"/>
        <v>387.82000000000335</v>
      </c>
      <c r="H777" s="25">
        <f t="shared" si="634"/>
        <v>666.19999999999436</v>
      </c>
      <c r="I777" s="25">
        <f t="shared" si="635"/>
        <v>928.47000000001299</v>
      </c>
    </row>
    <row r="778" spans="1:9">
      <c r="A778" s="6" t="s">
        <v>59</v>
      </c>
      <c r="B778" s="24">
        <f>VLOOKUP($A778,Defor3!$G$2:$K$54,2,FALSE)+VLOOKUP($A778,Defor3!$G$2:$K$54,3,FALSE)</f>
        <v>1.0680581995178096E-3</v>
      </c>
      <c r="C778" s="24">
        <f>VLOOKUP($A778,Defor3!$G$2:$K$54,2,FALSE)+VLOOKUP($A778,Defor3!$G$2:$K$54,3,FALSE)+VLOOKUP($A778,Defor3!$G$2:$K$54,4,FALSE)</f>
        <v>3.7118021575646828E-3</v>
      </c>
      <c r="D778" s="25">
        <f t="shared" si="630"/>
        <v>0</v>
      </c>
      <c r="E778" s="25">
        <f t="shared" si="631"/>
        <v>0</v>
      </c>
      <c r="F778" s="25">
        <f t="shared" si="632"/>
        <v>-1.4699999999993452</v>
      </c>
      <c r="G778" s="25">
        <f t="shared" si="633"/>
        <v>10.340000000000146</v>
      </c>
      <c r="H778" s="25">
        <f t="shared" si="634"/>
        <v>133.61999999999944</v>
      </c>
      <c r="I778" s="25">
        <f t="shared" si="635"/>
        <v>140.19000000000005</v>
      </c>
    </row>
    <row r="779" spans="1:9">
      <c r="A779" s="6" t="s">
        <v>50</v>
      </c>
      <c r="B779" s="24">
        <f>VLOOKUP($A779,Defor3!$G$2:$K$54,2,FALSE)+VLOOKUP($A779,Defor3!$G$2:$K$54,3,FALSE)</f>
        <v>1.0077798484353214E-3</v>
      </c>
      <c r="C779" s="24">
        <f>VLOOKUP($A779,Defor3!$G$2:$K$54,2,FALSE)+VLOOKUP($A779,Defor3!$G$2:$K$54,3,FALSE)+VLOOKUP($A779,Defor3!$G$2:$K$54,4,FALSE)</f>
        <v>1.0077798484353214E-3</v>
      </c>
      <c r="D779" s="25">
        <f t="shared" si="630"/>
        <v>69.860000000000582</v>
      </c>
      <c r="E779" s="25">
        <f t="shared" si="631"/>
        <v>264.38000000000011</v>
      </c>
      <c r="F779" s="25">
        <f t="shared" si="632"/>
        <v>122.99000000000115</v>
      </c>
      <c r="G779" s="25">
        <f t="shared" si="633"/>
        <v>143.96000000000163</v>
      </c>
      <c r="H779" s="25">
        <f t="shared" si="634"/>
        <v>25.370000000000346</v>
      </c>
      <c r="I779" s="25">
        <f t="shared" si="635"/>
        <v>43.539999999998827</v>
      </c>
    </row>
    <row r="780" spans="1:9">
      <c r="A780" s="6" t="s">
        <v>82</v>
      </c>
      <c r="B780" s="24">
        <f>VLOOKUP($A780,Defor3!$G$2:$K$54,2,FALSE)+VLOOKUP($A780,Defor3!$G$2:$K$54,3,FALSE)</f>
        <v>6.8267186695504436E-4</v>
      </c>
      <c r="C780" s="24">
        <f>VLOOKUP($A780,Defor3!$G$2:$K$54,2,FALSE)+VLOOKUP($A780,Defor3!$G$2:$K$54,3,FALSE)+VLOOKUP($A780,Defor3!$G$2:$K$54,4,FALSE)</f>
        <v>6.9071622118296926E-4</v>
      </c>
      <c r="D780" s="25">
        <f t="shared" si="630"/>
        <v>0</v>
      </c>
      <c r="E780" s="25">
        <f t="shared" si="631"/>
        <v>0</v>
      </c>
      <c r="F780" s="25">
        <f t="shared" si="632"/>
        <v>12.300000000000182</v>
      </c>
      <c r="G780" s="25">
        <f t="shared" si="633"/>
        <v>23.6400000000001</v>
      </c>
      <c r="H780" s="25">
        <f t="shared" si="634"/>
        <v>118.70000000000073</v>
      </c>
      <c r="I780" s="25">
        <f t="shared" si="635"/>
        <v>157.31000000000131</v>
      </c>
    </row>
    <row r="781" spans="1:9">
      <c r="A781" s="6" t="s">
        <v>85</v>
      </c>
      <c r="B781" s="24">
        <f>VLOOKUP($A781,Defor3!$G$2:$K$54,2,FALSE)+VLOOKUP($A781,Defor3!$G$2:$K$54,3,FALSE)</f>
        <v>6.1356948941509906E-4</v>
      </c>
      <c r="C781" s="24">
        <f>VLOOKUP($A781,Defor3!$G$2:$K$54,2,FALSE)+VLOOKUP($A781,Defor3!$G$2:$K$54,3,FALSE)+VLOOKUP($A781,Defor3!$G$2:$K$54,4,FALSE)</f>
        <v>4.3517367578080708E-3</v>
      </c>
      <c r="D781" s="25">
        <f t="shared" si="630"/>
        <v>0</v>
      </c>
      <c r="E781" s="25">
        <f t="shared" si="631"/>
        <v>0</v>
      </c>
      <c r="F781" s="25">
        <f t="shared" si="632"/>
        <v>0</v>
      </c>
      <c r="G781" s="25">
        <f t="shared" si="633"/>
        <v>-9.9999999999340616E-3</v>
      </c>
      <c r="H781" s="25">
        <f t="shared" si="634"/>
        <v>0</v>
      </c>
      <c r="I781" s="25">
        <f t="shared" si="635"/>
        <v>1.0000000000104592E-2</v>
      </c>
    </row>
    <row r="782" spans="1:9">
      <c r="A782" s="6" t="s">
        <v>73</v>
      </c>
      <c r="B782" s="24">
        <f>VLOOKUP($A782,Defor3!$G$2:$K$54,2,FALSE)+VLOOKUP($A782,Defor3!$G$2:$K$54,3,FALSE)</f>
        <v>5.6488909473768163E-4</v>
      </c>
      <c r="C782" s="24">
        <f>VLOOKUP($A782,Defor3!$G$2:$K$54,2,FALSE)+VLOOKUP($A782,Defor3!$G$2:$K$54,3,FALSE)+VLOOKUP($A782,Defor3!$G$2:$K$54,4,FALSE)</f>
        <v>5.6488909473768163E-4</v>
      </c>
      <c r="D782" s="25">
        <f t="shared" si="630"/>
        <v>172.75</v>
      </c>
      <c r="E782" s="25">
        <f t="shared" si="631"/>
        <v>200.47000000000003</v>
      </c>
      <c r="F782" s="25">
        <f t="shared" si="632"/>
        <v>17.049999999999955</v>
      </c>
      <c r="G782" s="25">
        <f t="shared" si="633"/>
        <v>46.049999999999955</v>
      </c>
      <c r="H782" s="25">
        <f t="shared" si="634"/>
        <v>-13.809999999999491</v>
      </c>
      <c r="I782" s="25">
        <f t="shared" si="635"/>
        <v>2.3200000000001637</v>
      </c>
    </row>
    <row r="783" spans="1:9">
      <c r="A783" s="6" t="s">
        <v>88</v>
      </c>
      <c r="B783" s="24">
        <f>VLOOKUP($A783,Defor3!$G$2:$K$54,2,FALSE)+VLOOKUP($A783,Defor3!$G$2:$K$54,3,FALSE)</f>
        <v>4.0237956457254672E-4</v>
      </c>
      <c r="C783" s="24">
        <f>VLOOKUP($A783,Defor3!$G$2:$K$54,2,FALSE)+VLOOKUP($A783,Defor3!$G$2:$K$54,3,FALSE)+VLOOKUP($A783,Defor3!$G$2:$K$54,4,FALSE)</f>
        <v>6.4540803473916324E-4</v>
      </c>
      <c r="D783" s="25">
        <f t="shared" si="630"/>
        <v>37.139999999999418</v>
      </c>
      <c r="E783" s="25">
        <f t="shared" si="631"/>
        <v>209.59999999999945</v>
      </c>
      <c r="F783" s="25">
        <f t="shared" si="632"/>
        <v>7.0199999999999818</v>
      </c>
      <c r="G783" s="25">
        <f t="shared" si="633"/>
        <v>-61.159999999999968</v>
      </c>
      <c r="H783" s="25">
        <f t="shared" si="634"/>
        <v>128.49000000000004</v>
      </c>
      <c r="I783" s="25">
        <f t="shared" si="635"/>
        <v>168.37999999999985</v>
      </c>
    </row>
    <row r="784" spans="1:9">
      <c r="A784" s="6" t="s">
        <v>72</v>
      </c>
      <c r="B784" s="24">
        <f>VLOOKUP($A784,Defor3!$G$2:$K$54,2,FALSE)+VLOOKUP($A784,Defor3!$G$2:$K$54,3,FALSE)</f>
        <v>2.5880496460797939E-4</v>
      </c>
      <c r="C784" s="24">
        <f>VLOOKUP($A784,Defor3!$G$2:$K$54,2,FALSE)+VLOOKUP($A784,Defor3!$G$2:$K$54,3,FALSE)+VLOOKUP($A784,Defor3!$G$2:$K$54,4,FALSE)</f>
        <v>2.5880496460797939E-4</v>
      </c>
      <c r="D784" s="25">
        <f t="shared" si="630"/>
        <v>9.9999999999909051E-3</v>
      </c>
      <c r="E784" s="25">
        <f t="shared" si="631"/>
        <v>9.9999999999909051E-3</v>
      </c>
      <c r="F784" s="25">
        <f t="shared" si="632"/>
        <v>2.8421709430404007E-14</v>
      </c>
      <c r="G784" s="25">
        <f t="shared" si="633"/>
        <v>0</v>
      </c>
      <c r="H784" s="25">
        <f t="shared" si="634"/>
        <v>29.770000000000437</v>
      </c>
      <c r="I784" s="25">
        <f t="shared" si="635"/>
        <v>39.930000000000291</v>
      </c>
    </row>
    <row r="785" spans="1:27">
      <c r="A785" s="6" t="s">
        <v>54</v>
      </c>
      <c r="B785" s="24">
        <f>VLOOKUP($A785,Defor3!$G$2:$K$54,2,FALSE)+VLOOKUP($A785,Defor3!$G$2:$K$54,3,FALSE)</f>
        <v>1.0088183620047164E-4</v>
      </c>
      <c r="C785" s="24">
        <f>VLOOKUP($A785,Defor3!$G$2:$K$54,2,FALSE)+VLOOKUP($A785,Defor3!$G$2:$K$54,3,FALSE)+VLOOKUP($A785,Defor3!$G$2:$K$54,4,FALSE)</f>
        <v>1.0088183620047164E-4</v>
      </c>
      <c r="D785" s="25">
        <f t="shared" si="630"/>
        <v>0</v>
      </c>
      <c r="E785" s="25">
        <f t="shared" si="631"/>
        <v>0</v>
      </c>
      <c r="F785" s="25">
        <f t="shared" si="632"/>
        <v>10.879999999999995</v>
      </c>
      <c r="G785" s="25">
        <f t="shared" si="633"/>
        <v>10.889999999999986</v>
      </c>
      <c r="H785" s="25">
        <f t="shared" si="634"/>
        <v>85.430000000000973</v>
      </c>
      <c r="I785" s="25">
        <f t="shared" si="635"/>
        <v>140.39000000000004</v>
      </c>
    </row>
    <row r="786" spans="1:27">
      <c r="A786" s="6" t="s">
        <v>55</v>
      </c>
      <c r="B786" s="24">
        <f>VLOOKUP($A786,Defor3!$G$2:$K$54,2,FALSE)+VLOOKUP($A786,Defor3!$G$2:$K$54,3,FALSE)</f>
        <v>9.426214969719286E-5</v>
      </c>
      <c r="C786" s="24">
        <f>VLOOKUP($A786,Defor3!$G$2:$K$54,2,FALSE)+VLOOKUP($A786,Defor3!$G$2:$K$54,3,FALSE)+VLOOKUP($A786,Defor3!$G$2:$K$54,4,FALSE)</f>
        <v>9.661397495748835E-5</v>
      </c>
      <c r="D786" s="25">
        <f t="shared" si="630"/>
        <v>1702.7299999999996</v>
      </c>
      <c r="E786" s="25">
        <f t="shared" si="631"/>
        <v>1885.75</v>
      </c>
      <c r="F786" s="25">
        <f t="shared" si="632"/>
        <v>205.23000000000047</v>
      </c>
      <c r="G786" s="25">
        <f t="shared" si="633"/>
        <v>354.76000000000181</v>
      </c>
      <c r="H786" s="25">
        <f t="shared" si="634"/>
        <v>-2.0000000000436557E-2</v>
      </c>
      <c r="I786" s="25">
        <f t="shared" si="635"/>
        <v>2.0000000000436557E-2</v>
      </c>
    </row>
    <row r="787" spans="1:27">
      <c r="A787" s="6" t="s">
        <v>56</v>
      </c>
      <c r="B787" s="24">
        <f>VLOOKUP($A787,Defor3!$G$2:$K$54,2,FALSE)+VLOOKUP($A787,Defor3!$G$2:$K$54,3,FALSE)</f>
        <v>8.3935771242226403E-5</v>
      </c>
      <c r="C787" s="24">
        <f>VLOOKUP($A787,Defor3!$G$2:$K$54,2,FALSE)+VLOOKUP($A787,Defor3!$G$2:$K$54,3,FALSE)+VLOOKUP($A787,Defor3!$G$2:$K$54,4,FALSE)</f>
        <v>1.412390017300056E-4</v>
      </c>
      <c r="D787" s="25">
        <f t="shared" si="630"/>
        <v>300.65000000000009</v>
      </c>
      <c r="E787" s="25">
        <f t="shared" si="631"/>
        <v>327.99000000000024</v>
      </c>
      <c r="F787" s="25">
        <f t="shared" si="632"/>
        <v>72</v>
      </c>
      <c r="G787" s="25">
        <f t="shared" si="633"/>
        <v>103.82999999999993</v>
      </c>
      <c r="H787" s="25">
        <f t="shared" si="634"/>
        <v>30.660000000000082</v>
      </c>
      <c r="I787" s="25">
        <f t="shared" si="635"/>
        <v>41.889999999999986</v>
      </c>
    </row>
    <row r="788" spans="1:27">
      <c r="A788" s="6" t="s">
        <v>76</v>
      </c>
      <c r="B788" s="24">
        <f>VLOOKUP($A788,Defor3!$G$2:$K$54,2,FALSE)+VLOOKUP($A788,Defor3!$G$2:$K$54,3,FALSE)</f>
        <v>1.4276382631087307E-5</v>
      </c>
      <c r="C788" s="24">
        <f>VLOOKUP($A788,Defor3!$G$2:$K$54,2,FALSE)+VLOOKUP($A788,Defor3!$G$2:$K$54,3,FALSE)+VLOOKUP($A788,Defor3!$G$2:$K$54,4,FALSE)</f>
        <v>1.3038687989017615E-3</v>
      </c>
      <c r="D788" s="25">
        <f t="shared" si="630"/>
        <v>357.61000000000013</v>
      </c>
      <c r="E788" s="25">
        <f t="shared" si="631"/>
        <v>358.36000000000013</v>
      </c>
      <c r="F788" s="25">
        <f t="shared" si="632"/>
        <v>-36.629999999999768</v>
      </c>
      <c r="G788" s="25">
        <f t="shared" si="633"/>
        <v>-11.289999999999964</v>
      </c>
      <c r="H788" s="25">
        <f t="shared" si="634"/>
        <v>36.240000000000009</v>
      </c>
      <c r="I788" s="25">
        <f t="shared" si="635"/>
        <v>36.240000000000009</v>
      </c>
    </row>
    <row r="789" spans="1:27">
      <c r="A789" s="6" t="s">
        <v>83</v>
      </c>
      <c r="B789" s="24">
        <f>VLOOKUP($A789,Defor3!$G$2:$K$54,2,FALSE)+VLOOKUP($A789,Defor3!$G$2:$K$54,3,FALSE)</f>
        <v>1.2846232486093448E-5</v>
      </c>
      <c r="C789" s="24">
        <f>VLOOKUP($A789,Defor3!$G$2:$K$54,2,FALSE)+VLOOKUP($A789,Defor3!$G$2:$K$54,3,FALSE)+VLOOKUP($A789,Defor3!$G$2:$K$54,4,FALSE)</f>
        <v>8.9780835659748759E-4</v>
      </c>
      <c r="D789" s="25">
        <f t="shared" si="630"/>
        <v>0</v>
      </c>
      <c r="E789" s="25">
        <f t="shared" si="631"/>
        <v>0</v>
      </c>
      <c r="F789" s="25">
        <f t="shared" si="632"/>
        <v>12.560000000000059</v>
      </c>
      <c r="G789" s="25">
        <f t="shared" si="633"/>
        <v>18.600000000000051</v>
      </c>
      <c r="H789" s="25">
        <f t="shared" si="634"/>
        <v>9.3199999999999932</v>
      </c>
      <c r="I789" s="25">
        <f t="shared" si="635"/>
        <v>20.200000000000045</v>
      </c>
    </row>
    <row r="790" spans="1:27">
      <c r="A790" s="6" t="s">
        <v>75</v>
      </c>
      <c r="B790" s="24">
        <f>VLOOKUP($A790,Defor3!$G$2:$K$54,2,FALSE)+VLOOKUP($A790,Defor3!$G$2:$K$54,3,FALSE)</f>
        <v>0</v>
      </c>
      <c r="C790" s="24">
        <f>VLOOKUP($A790,Defor3!$G$2:$K$54,2,FALSE)+VLOOKUP($A790,Defor3!$G$2:$K$54,3,FALSE)+VLOOKUP($A790,Defor3!$G$2:$K$54,4,FALSE)</f>
        <v>0</v>
      </c>
      <c r="D790" s="25">
        <f t="shared" si="630"/>
        <v>98.509999999999991</v>
      </c>
      <c r="E790" s="25">
        <f t="shared" si="631"/>
        <v>118.94000000000005</v>
      </c>
      <c r="F790" s="25">
        <f t="shared" si="632"/>
        <v>0</v>
      </c>
      <c r="G790" s="25">
        <f t="shared" si="633"/>
        <v>0</v>
      </c>
      <c r="H790" s="25">
        <f t="shared" si="634"/>
        <v>-2.5600000000000023</v>
      </c>
      <c r="I790" s="25">
        <f t="shared" si="635"/>
        <v>-1.7499999999999858</v>
      </c>
    </row>
    <row r="791" spans="1:27">
      <c r="A791" s="6" t="s">
        <v>48</v>
      </c>
      <c r="B791" s="24">
        <f>VLOOKUP($A791,Defor3!$G$2:$K$54,2,FALSE)+VLOOKUP($A791,Defor3!$G$2:$K$54,3,FALSE)</f>
        <v>0</v>
      </c>
      <c r="C791" s="24">
        <f>VLOOKUP($A791,Defor3!$G$2:$K$54,2,FALSE)+VLOOKUP($A791,Defor3!$G$2:$K$54,3,FALSE)+VLOOKUP($A791,Defor3!$G$2:$K$54,4,FALSE)</f>
        <v>0</v>
      </c>
      <c r="D791" s="25">
        <f t="shared" si="630"/>
        <v>285.02</v>
      </c>
      <c r="E791" s="25">
        <f t="shared" si="631"/>
        <v>260.99000000000024</v>
      </c>
      <c r="F791" s="25">
        <f t="shared" si="632"/>
        <v>13.85999999999963</v>
      </c>
      <c r="G791" s="25">
        <f t="shared" si="633"/>
        <v>-59.189999999999642</v>
      </c>
      <c r="H791" s="25">
        <f t="shared" si="634"/>
        <v>15.449999999999932</v>
      </c>
      <c r="I791" s="25">
        <f t="shared" si="635"/>
        <v>54.289999999999907</v>
      </c>
    </row>
    <row r="792" spans="1:27">
      <c r="A792" s="6" t="s">
        <v>80</v>
      </c>
      <c r="B792" s="24">
        <f>VLOOKUP($A792,Defor3!$G$2:$K$54,2,FALSE)+VLOOKUP($A792,Defor3!$G$2:$K$54,3,FALSE)</f>
        <v>0</v>
      </c>
      <c r="C792" s="24">
        <f>VLOOKUP($A792,Defor3!$G$2:$K$54,2,FALSE)+VLOOKUP($A792,Defor3!$G$2:$K$54,3,FALSE)+VLOOKUP($A792,Defor3!$G$2:$K$54,4,FALSE)</f>
        <v>3.2438861985064153E-6</v>
      </c>
      <c r="D792" s="25">
        <f t="shared" si="630"/>
        <v>1.0000000000019327E-2</v>
      </c>
      <c r="E792" s="25">
        <f t="shared" si="631"/>
        <v>1.0000000000019327E-2</v>
      </c>
      <c r="F792" s="25">
        <f t="shared" si="632"/>
        <v>31.730000000000018</v>
      </c>
      <c r="G792" s="25">
        <f t="shared" si="633"/>
        <v>41.110000000000014</v>
      </c>
      <c r="H792" s="25">
        <f t="shared" si="634"/>
        <v>0</v>
      </c>
      <c r="I792" s="25">
        <f t="shared" si="635"/>
        <v>0</v>
      </c>
    </row>
    <row r="793" spans="1:27">
      <c r="A793" s="8" t="s">
        <v>61</v>
      </c>
      <c r="B793" s="23">
        <f>VLOOKUP($A793,Defor3!$G$2:$K$54,2,FALSE)+VLOOKUP($A793,Defor3!$G$2:$K$54,3,FALSE)</f>
        <v>0</v>
      </c>
      <c r="C793" s="23">
        <f>VLOOKUP($A793,Defor3!$G$2:$K$54,2,FALSE)+VLOOKUP($A793,Defor3!$G$2:$K$54,3,FALSE)+VLOOKUP($A793,Defor3!$G$2:$K$54,4,FALSE)</f>
        <v>0</v>
      </c>
      <c r="D793" s="26">
        <f t="shared" si="630"/>
        <v>0</v>
      </c>
      <c r="E793" s="26">
        <f t="shared" si="631"/>
        <v>0</v>
      </c>
      <c r="F793" s="26">
        <f t="shared" si="632"/>
        <v>0</v>
      </c>
      <c r="G793" s="26">
        <f t="shared" si="633"/>
        <v>0</v>
      </c>
      <c r="H793" s="26">
        <f t="shared" si="634"/>
        <v>0</v>
      </c>
      <c r="I793" s="26">
        <f t="shared" si="635"/>
        <v>0</v>
      </c>
    </row>
    <row r="795" spans="1:27" ht="20.25" customHeight="1">
      <c r="A795" s="7"/>
      <c r="B795" s="46" t="s">
        <v>420</v>
      </c>
      <c r="C795" s="46"/>
      <c r="D795" s="47" t="s">
        <v>458</v>
      </c>
      <c r="E795" s="46"/>
      <c r="F795" s="48" t="s">
        <v>459</v>
      </c>
      <c r="G795" s="46"/>
      <c r="H795" s="47" t="s">
        <v>460</v>
      </c>
      <c r="I795" s="46"/>
      <c r="S795" s="7"/>
      <c r="T795" s="43" t="s">
        <v>420</v>
      </c>
      <c r="U795" s="43"/>
      <c r="V795" s="47" t="s">
        <v>458</v>
      </c>
      <c r="W795" s="46"/>
      <c r="X795" s="48" t="s">
        <v>459</v>
      </c>
      <c r="Y795" s="46"/>
      <c r="Z795" s="47" t="s">
        <v>460</v>
      </c>
      <c r="AA795" s="46"/>
    </row>
    <row r="796" spans="1:27">
      <c r="A796" s="8"/>
      <c r="B796" s="9" t="s">
        <v>424</v>
      </c>
      <c r="C796" s="9" t="s">
        <v>425</v>
      </c>
      <c r="D796" s="9" t="s">
        <v>424</v>
      </c>
      <c r="E796" s="9" t="s">
        <v>425</v>
      </c>
      <c r="F796" s="9" t="s">
        <v>424</v>
      </c>
      <c r="G796" s="9" t="s">
        <v>425</v>
      </c>
      <c r="H796" s="9" t="s">
        <v>424</v>
      </c>
      <c r="I796" s="9" t="s">
        <v>425</v>
      </c>
      <c r="S796" s="8" t="s">
        <v>468</v>
      </c>
      <c r="T796" s="9" t="s">
        <v>424</v>
      </c>
      <c r="U796" s="9" t="s">
        <v>425</v>
      </c>
      <c r="V796" s="30" t="s">
        <v>424</v>
      </c>
      <c r="W796" s="30" t="s">
        <v>425</v>
      </c>
      <c r="X796" s="30" t="s">
        <v>424</v>
      </c>
      <c r="Y796" s="30" t="s">
        <v>425</v>
      </c>
      <c r="Z796" s="9" t="s">
        <v>424</v>
      </c>
      <c r="AA796" s="9" t="s">
        <v>425</v>
      </c>
    </row>
    <row r="797" spans="1:27">
      <c r="A797" s="6" t="s">
        <v>52</v>
      </c>
      <c r="B797" s="24">
        <f>VLOOKUP($A797,Defor3!$G$2:$K$54,2,FALSE)+VLOOKUP($A797,Defor3!$G$2:$K$54,3,FALSE)</f>
        <v>0.81077014777375767</v>
      </c>
      <c r="C797" s="24">
        <f>VLOOKUP($A797,Defor3!$G$2:$K$54,2,FALSE)+VLOOKUP($A797,Defor3!$G$2:$K$54,3,FALSE)+VLOOKUP($A797,Defor3!$G$2:$K$54,4,FALSE)</f>
        <v>0.8531981615259695</v>
      </c>
      <c r="D797" s="24">
        <f>VLOOKUP($A797,$A$118:$P$170,15,FALSE)</f>
        <v>-6.9810269487377424E-2</v>
      </c>
      <c r="E797" s="24">
        <f>VLOOKUP($A797,$A$118:$P$170,16,FALSE)</f>
        <v>-6.7840827365490269E-2</v>
      </c>
      <c r="F797" s="24">
        <f>VLOOKUP($A797,$A$289:$P$341,15,FALSE)</f>
        <v>9.1370515582571463E-2</v>
      </c>
      <c r="G797" s="24">
        <f>VLOOKUP($A797,$A$289:$P$341,16,FALSE)</f>
        <v>0.10122300271654694</v>
      </c>
      <c r="H797" s="24">
        <f>VLOOKUP($A797,$A$460:$P$512,15,FALSE)</f>
        <v>4.8998597076435425E-2</v>
      </c>
      <c r="I797" s="24">
        <f>VLOOKUP($A797,$A$460:$P$512,16,FALSE)</f>
        <v>6.0331644781708348E-2</v>
      </c>
      <c r="S797" s="33" t="s">
        <v>466</v>
      </c>
      <c r="V797" s="7"/>
      <c r="W797" s="7"/>
      <c r="X797" s="7"/>
      <c r="Y797" s="7"/>
    </row>
    <row r="798" spans="1:27">
      <c r="A798" s="6" t="s">
        <v>77</v>
      </c>
      <c r="B798" s="24">
        <f>VLOOKUP($A798,Defor3!$G$2:$K$54,2,FALSE)+VLOOKUP($A798,Defor3!$G$2:$K$54,3,FALSE)</f>
        <v>0.78082400205851843</v>
      </c>
      <c r="C798" s="24">
        <f>VLOOKUP($A798,Defor3!$G$2:$K$54,2,FALSE)+VLOOKUP($A798,Defor3!$G$2:$K$54,3,FALSE)+VLOOKUP($A798,Defor3!$G$2:$K$54,4,FALSE)</f>
        <v>0.79120213306416842</v>
      </c>
      <c r="D798" s="24">
        <f t="shared" ref="D798:D847" si="636">VLOOKUP($A798,$A$118:$P$170,15,FALSE)</f>
        <v>-8.5341536408218371E-2</v>
      </c>
      <c r="E798" s="24">
        <f t="shared" ref="E798:E847" si="637">VLOOKUP($A798,$A$118:$P$170,16,FALSE)</f>
        <v>-6.9878486867719275E-2</v>
      </c>
      <c r="F798" s="24">
        <f t="shared" ref="F798:F847" si="638">VLOOKUP($A798,$A$289:$P$341,15,FALSE)</f>
        <v>1.7048787163146773E-2</v>
      </c>
      <c r="G798" s="24">
        <f t="shared" ref="G798:G847" si="639">VLOOKUP($A798,$A$289:$P$341,16,FALSE)</f>
        <v>2.7391568662965663E-2</v>
      </c>
      <c r="H798" s="24">
        <f t="shared" ref="H798:H848" si="640">VLOOKUP($A798,$A$460:$P$512,15,FALSE)</f>
        <v>3.2354007507624204E-2</v>
      </c>
      <c r="I798" s="24">
        <f t="shared" ref="I798:I848" si="641">VLOOKUP($A798,$A$460:$P$512,16,FALSE)</f>
        <v>5.6404871424799517E-2</v>
      </c>
      <c r="S798" s="31" t="s">
        <v>52</v>
      </c>
      <c r="T798" s="24">
        <f>VLOOKUP($S798,$A$797:$K$849,2,FALSE)</f>
        <v>0.81077014777375767</v>
      </c>
      <c r="U798" s="24">
        <f>VLOOKUP($S798,$A$797:$K$849,3,FALSE)</f>
        <v>0.8531981615259695</v>
      </c>
      <c r="V798" s="24">
        <f>VLOOKUP($S798,$A$797:$K$849,4,FALSE)</f>
        <v>-6.9810269487377424E-2</v>
      </c>
      <c r="W798" s="24">
        <f>VLOOKUP($S798,$A$797:$K$849,5,FALSE)</f>
        <v>-6.7840827365490269E-2</v>
      </c>
      <c r="X798" s="24">
        <f>VLOOKUP($S798,$A$797:$K$849,6,FALSE)</f>
        <v>9.1370515582571463E-2</v>
      </c>
      <c r="Y798" s="24">
        <f>VLOOKUP($S798,$A$797:$K$849,7,FALSE)</f>
        <v>0.10122300271654694</v>
      </c>
      <c r="Z798" s="24">
        <f>VLOOKUP($S798,$A$797:$K$849,8,FALSE)</f>
        <v>4.8998597076435425E-2</v>
      </c>
      <c r="AA798" s="24">
        <f>VLOOKUP($S798,$A$797:$K$849,9,FALSE)</f>
        <v>6.0331644781708348E-2</v>
      </c>
    </row>
    <row r="799" spans="1:27">
      <c r="A799" s="6" t="s">
        <v>44</v>
      </c>
      <c r="B799" s="24">
        <f>VLOOKUP($A799,Defor3!$G$2:$K$54,2,FALSE)+VLOOKUP($A799,Defor3!$G$2:$K$54,3,FALSE)</f>
        <v>0.66223584807326219</v>
      </c>
      <c r="C799" s="24">
        <f>VLOOKUP($A799,Defor3!$G$2:$K$54,2,FALSE)+VLOOKUP($A799,Defor3!$G$2:$K$54,3,FALSE)+VLOOKUP($A799,Defor3!$G$2:$K$54,4,FALSE)</f>
        <v>0.91894747473826377</v>
      </c>
      <c r="D799" s="24">
        <f t="shared" si="636"/>
        <v>-7.075643581726139E-2</v>
      </c>
      <c r="E799" s="24">
        <f t="shared" si="637"/>
        <v>-0.10238255726340907</v>
      </c>
      <c r="F799" s="24">
        <f t="shared" si="638"/>
        <v>0.14645327489255083</v>
      </c>
      <c r="G799" s="24">
        <f t="shared" si="639"/>
        <v>0.19943842023418085</v>
      </c>
      <c r="H799" s="24">
        <f t="shared" si="640"/>
        <v>7.8950042468272155E-2</v>
      </c>
      <c r="I799" s="24">
        <f t="shared" si="641"/>
        <v>0.10311427462793335</v>
      </c>
      <c r="S799" s="31" t="s">
        <v>77</v>
      </c>
      <c r="T799" s="24">
        <f t="shared" ref="T799:T823" si="642">VLOOKUP($S799,$A$797:$K$849,2,FALSE)</f>
        <v>0.78082400205851843</v>
      </c>
      <c r="U799" s="24">
        <f t="shared" ref="U799:U823" si="643">VLOOKUP($S799,$A$797:$K$849,3,FALSE)</f>
        <v>0.79120213306416842</v>
      </c>
      <c r="V799" s="24">
        <f t="shared" ref="V799:V823" si="644">VLOOKUP($S799,$A$797:$K$849,4,FALSE)</f>
        <v>-8.5341536408218371E-2</v>
      </c>
      <c r="W799" s="24">
        <f t="shared" ref="W799:W823" si="645">VLOOKUP($S799,$A$797:$K$849,5,FALSE)</f>
        <v>-6.9878486867719275E-2</v>
      </c>
      <c r="X799" s="24">
        <f t="shared" ref="X799:X823" si="646">VLOOKUP($S799,$A$797:$K$849,6,FALSE)</f>
        <v>1.7048787163146773E-2</v>
      </c>
      <c r="Y799" s="24">
        <f t="shared" ref="Y799:Y823" si="647">VLOOKUP($S799,$A$797:$K$849,7,FALSE)</f>
        <v>2.7391568662965663E-2</v>
      </c>
      <c r="Z799" s="24">
        <f t="shared" ref="Z799:Z823" si="648">VLOOKUP($S799,$A$797:$K$849,8,FALSE)</f>
        <v>3.2354007507624204E-2</v>
      </c>
      <c r="AA799" s="24">
        <f t="shared" ref="AA799:AA823" si="649">VLOOKUP($S799,$A$797:$K$849,9,FALSE)</f>
        <v>5.6404871424799517E-2</v>
      </c>
    </row>
    <row r="800" spans="1:27">
      <c r="A800" s="6" t="s">
        <v>71</v>
      </c>
      <c r="B800" s="24">
        <f>VLOOKUP($A800,Defor3!$G$2:$K$54,2,FALSE)+VLOOKUP($A800,Defor3!$G$2:$K$54,3,FALSE)</f>
        <v>0.56494623203347338</v>
      </c>
      <c r="C800" s="24">
        <f>VLOOKUP($A800,Defor3!$G$2:$K$54,2,FALSE)+VLOOKUP($A800,Defor3!$G$2:$K$54,3,FALSE)+VLOOKUP($A800,Defor3!$G$2:$K$54,4,FALSE)</f>
        <v>0.85202478974209017</v>
      </c>
      <c r="D800" s="24">
        <f t="shared" si="636"/>
        <v>-5.9033632947314646E-2</v>
      </c>
      <c r="E800" s="24">
        <f t="shared" si="637"/>
        <v>-0.10464667099725085</v>
      </c>
      <c r="F800" s="24">
        <f t="shared" si="638"/>
        <v>0.12298627475338314</v>
      </c>
      <c r="G800" s="24">
        <f t="shared" si="639"/>
        <v>0.17181424675733936</v>
      </c>
      <c r="H800" s="24">
        <f t="shared" si="640"/>
        <v>3.7911208948275592E-2</v>
      </c>
      <c r="I800" s="24">
        <f t="shared" si="641"/>
        <v>6.8256739342555994E-2</v>
      </c>
      <c r="S800" s="31" t="s">
        <v>44</v>
      </c>
      <c r="T800" s="24">
        <f t="shared" si="642"/>
        <v>0.66223584807326219</v>
      </c>
      <c r="U800" s="24">
        <f t="shared" si="643"/>
        <v>0.91894747473826377</v>
      </c>
      <c r="V800" s="24">
        <f t="shared" si="644"/>
        <v>-7.075643581726139E-2</v>
      </c>
      <c r="W800" s="24">
        <f t="shared" si="645"/>
        <v>-0.10238255726340907</v>
      </c>
      <c r="X800" s="24">
        <f t="shared" si="646"/>
        <v>0.14645327489255083</v>
      </c>
      <c r="Y800" s="24">
        <f t="shared" si="647"/>
        <v>0.19943842023418085</v>
      </c>
      <c r="Z800" s="24">
        <f t="shared" si="648"/>
        <v>7.8950042468272155E-2</v>
      </c>
      <c r="AA800" s="24">
        <f t="shared" si="649"/>
        <v>0.10311427462793335</v>
      </c>
    </row>
    <row r="801" spans="1:27">
      <c r="A801" s="6" t="s">
        <v>91</v>
      </c>
      <c r="B801" s="24">
        <f>VLOOKUP($A801,Defor3!$G$2:$K$54,2,FALSE)+VLOOKUP($A801,Defor3!$G$2:$K$54,3,FALSE)</f>
        <v>0.30751376558869914</v>
      </c>
      <c r="C801" s="24">
        <f>VLOOKUP($A801,Defor3!$G$2:$K$54,2,FALSE)+VLOOKUP($A801,Defor3!$G$2:$K$54,3,FALSE)+VLOOKUP($A801,Defor3!$G$2:$K$54,4,FALSE)</f>
        <v>0.50581063394374792</v>
      </c>
      <c r="D801" s="24">
        <f t="shared" si="636"/>
        <v>-9.4985908316528589E-2</v>
      </c>
      <c r="E801" s="24">
        <f t="shared" si="637"/>
        <v>-0.10100326168984645</v>
      </c>
      <c r="F801" s="24">
        <f t="shared" si="638"/>
        <v>0.30238325354750689</v>
      </c>
      <c r="G801" s="24">
        <f t="shared" si="639"/>
        <v>0.46870003956638684</v>
      </c>
      <c r="H801" s="24">
        <f t="shared" si="640"/>
        <v>3.1907104301558534E-2</v>
      </c>
      <c r="I801" s="24">
        <f t="shared" si="641"/>
        <v>5.2253023597050176E-2</v>
      </c>
      <c r="S801" s="31" t="s">
        <v>71</v>
      </c>
      <c r="T801" s="24">
        <f t="shared" si="642"/>
        <v>0.56494623203347338</v>
      </c>
      <c r="U801" s="24">
        <f t="shared" si="643"/>
        <v>0.85202478974209017</v>
      </c>
      <c r="V801" s="24">
        <f t="shared" si="644"/>
        <v>-5.9033632947314646E-2</v>
      </c>
      <c r="W801" s="24">
        <f t="shared" si="645"/>
        <v>-0.10464667099725085</v>
      </c>
      <c r="X801" s="24">
        <f t="shared" si="646"/>
        <v>0.12298627475338314</v>
      </c>
      <c r="Y801" s="24">
        <f t="shared" si="647"/>
        <v>0.17181424675733936</v>
      </c>
      <c r="Z801" s="24">
        <f t="shared" si="648"/>
        <v>3.7911208948275592E-2</v>
      </c>
      <c r="AA801" s="24">
        <f t="shared" si="649"/>
        <v>6.8256739342555994E-2</v>
      </c>
    </row>
    <row r="802" spans="1:27">
      <c r="A802" s="6" t="s">
        <v>63</v>
      </c>
      <c r="B802" s="24">
        <f>VLOOKUP($A802,Defor3!$G$2:$K$54,2,FALSE)+VLOOKUP($A802,Defor3!$G$2:$K$54,3,FALSE)</f>
        <v>0.24380190927912757</v>
      </c>
      <c r="C802" s="24">
        <f>VLOOKUP($A802,Defor3!$G$2:$K$54,2,FALSE)+VLOOKUP($A802,Defor3!$G$2:$K$54,3,FALSE)+VLOOKUP($A802,Defor3!$G$2:$K$54,4,FALSE)</f>
        <v>0.96033121785373277</v>
      </c>
      <c r="D802" s="24">
        <f t="shared" si="636"/>
        <v>-6.780802251138543E-2</v>
      </c>
      <c r="E802" s="24">
        <f t="shared" si="637"/>
        <v>-0.11460466440683137</v>
      </c>
      <c r="F802" s="24">
        <f t="shared" si="638"/>
        <v>7.164919444386725E-3</v>
      </c>
      <c r="G802" s="24">
        <f t="shared" si="639"/>
        <v>0.16604963365129738</v>
      </c>
      <c r="H802" s="24">
        <f t="shared" si="640"/>
        <v>2.5579470591911048E-2</v>
      </c>
      <c r="I802" s="24">
        <f t="shared" si="641"/>
        <v>7.9789202061775616E-2</v>
      </c>
      <c r="S802" s="31" t="s">
        <v>91</v>
      </c>
      <c r="T802" s="24">
        <f t="shared" si="642"/>
        <v>0.30751376558869914</v>
      </c>
      <c r="U802" s="24">
        <f t="shared" si="643"/>
        <v>0.50581063394374792</v>
      </c>
      <c r="V802" s="24">
        <f t="shared" si="644"/>
        <v>-9.4985908316528589E-2</v>
      </c>
      <c r="W802" s="24">
        <f t="shared" si="645"/>
        <v>-0.10100326168984645</v>
      </c>
      <c r="X802" s="24">
        <f t="shared" si="646"/>
        <v>0.30238325354750689</v>
      </c>
      <c r="Y802" s="24">
        <f t="shared" si="647"/>
        <v>0.46870003956638684</v>
      </c>
      <c r="Z802" s="24">
        <f t="shared" si="648"/>
        <v>3.1907104301558534E-2</v>
      </c>
      <c r="AA802" s="24">
        <f t="shared" si="649"/>
        <v>5.2253023597050176E-2</v>
      </c>
    </row>
    <row r="803" spans="1:27">
      <c r="A803" s="6" t="s">
        <v>86</v>
      </c>
      <c r="B803" s="24">
        <f>VLOOKUP($A803,Defor3!$G$2:$K$54,2,FALSE)+VLOOKUP($A803,Defor3!$G$2:$K$54,3,FALSE)</f>
        <v>0.2387868629748085</v>
      </c>
      <c r="C803" s="24">
        <f>VLOOKUP($A803,Defor3!$G$2:$K$54,2,FALSE)+VLOOKUP($A803,Defor3!$G$2:$K$54,3,FALSE)+VLOOKUP($A803,Defor3!$G$2:$K$54,4,FALSE)</f>
        <v>0.4613623990888242</v>
      </c>
      <c r="D803" s="24">
        <f t="shared" si="636"/>
        <v>-1.2315841128535031E-2</v>
      </c>
      <c r="E803" s="24">
        <f t="shared" si="637"/>
        <v>-3.1506918967756627E-2</v>
      </c>
      <c r="F803" s="24">
        <f t="shared" si="638"/>
        <v>3.9426810230957024E-2</v>
      </c>
      <c r="G803" s="24">
        <f t="shared" si="639"/>
        <v>5.1855261577872999E-2</v>
      </c>
      <c r="H803" s="24">
        <f t="shared" si="640"/>
        <v>3.1945143919929593E-2</v>
      </c>
      <c r="I803" s="24">
        <f t="shared" si="641"/>
        <v>5.0867668186434789E-2</v>
      </c>
      <c r="S803" s="31" t="s">
        <v>63</v>
      </c>
      <c r="T803" s="24">
        <f t="shared" si="642"/>
        <v>0.24380190927912757</v>
      </c>
      <c r="U803" s="24">
        <f t="shared" si="643"/>
        <v>0.96033121785373277</v>
      </c>
      <c r="V803" s="24">
        <f t="shared" si="644"/>
        <v>-6.780802251138543E-2</v>
      </c>
      <c r="W803" s="24">
        <f t="shared" si="645"/>
        <v>-0.11460466440683137</v>
      </c>
      <c r="X803" s="24">
        <f t="shared" si="646"/>
        <v>7.164919444386725E-3</v>
      </c>
      <c r="Y803" s="24">
        <f t="shared" si="647"/>
        <v>0.16604963365129738</v>
      </c>
      <c r="Z803" s="24">
        <f t="shared" si="648"/>
        <v>2.5579470591911048E-2</v>
      </c>
      <c r="AA803" s="24">
        <f t="shared" si="649"/>
        <v>7.9789202061775616E-2</v>
      </c>
    </row>
    <row r="804" spans="1:27">
      <c r="A804" s="10" t="s">
        <v>410</v>
      </c>
      <c r="B804" s="24">
        <f>VLOOKUP($A804,Defor3!$G$2:$K$54,2,FALSE)+VLOOKUP($A804,Defor3!$G$2:$K$54,3,FALSE)</f>
        <v>0.21498053255883651</v>
      </c>
      <c r="C804" s="24">
        <f>VLOOKUP($A804,Defor3!$G$2:$K$54,2,FALSE)+VLOOKUP($A804,Defor3!$G$2:$K$54,3,FALSE)+VLOOKUP($A804,Defor3!$G$2:$K$54,4,FALSE)</f>
        <v>0.32108632578545404</v>
      </c>
      <c r="D804" s="24">
        <f t="shared" si="636"/>
        <v>-4.6496839432027912E-2</v>
      </c>
      <c r="E804" s="24">
        <f t="shared" si="637"/>
        <v>-7.1006642427441549E-2</v>
      </c>
      <c r="F804" s="24">
        <f t="shared" si="638"/>
        <v>8.5387356702192177E-2</v>
      </c>
      <c r="G804" s="24">
        <f t="shared" si="639"/>
        <v>0.12279330998496338</v>
      </c>
      <c r="H804" s="24">
        <f t="shared" si="640"/>
        <v>6.1903270866668206E-2</v>
      </c>
      <c r="I804" s="24">
        <f t="shared" si="641"/>
        <v>8.5536667109467682E-2</v>
      </c>
      <c r="S804" s="31" t="s">
        <v>86</v>
      </c>
      <c r="T804" s="24">
        <f t="shared" si="642"/>
        <v>0.2387868629748085</v>
      </c>
      <c r="U804" s="24">
        <f t="shared" si="643"/>
        <v>0.4613623990888242</v>
      </c>
      <c r="V804" s="24">
        <f t="shared" si="644"/>
        <v>-1.2315841128535031E-2</v>
      </c>
      <c r="W804" s="24">
        <f t="shared" si="645"/>
        <v>-3.1506918967756627E-2</v>
      </c>
      <c r="X804" s="24">
        <f t="shared" si="646"/>
        <v>3.9426810230957024E-2</v>
      </c>
      <c r="Y804" s="24">
        <f t="shared" si="647"/>
        <v>5.1855261577872999E-2</v>
      </c>
      <c r="Z804" s="24">
        <f t="shared" si="648"/>
        <v>3.1945143919929593E-2</v>
      </c>
      <c r="AA804" s="24">
        <f t="shared" si="649"/>
        <v>5.0867668186434789E-2</v>
      </c>
    </row>
    <row r="805" spans="1:27">
      <c r="A805" s="10" t="s">
        <v>405</v>
      </c>
      <c r="B805" s="24">
        <f>VLOOKUP($A805,Defor3!$G$2:$K$54,2,FALSE)+VLOOKUP($A805,Defor3!$G$2:$K$54,3,FALSE)</f>
        <v>0.19561335287020051</v>
      </c>
      <c r="C805" s="24">
        <f>VLOOKUP($A805,Defor3!$G$2:$K$54,2,FALSE)+VLOOKUP($A805,Defor3!$G$2:$K$54,3,FALSE)+VLOOKUP($A805,Defor3!$G$2:$K$54,4,FALSE)</f>
        <v>0.25940771643830307</v>
      </c>
      <c r="D805" s="24">
        <f t="shared" si="636"/>
        <v>-5.8004850481978331E-3</v>
      </c>
      <c r="E805" s="24">
        <f t="shared" si="637"/>
        <v>-5.8429127626405605E-3</v>
      </c>
      <c r="F805" s="24">
        <f t="shared" si="638"/>
        <v>2.7307642863362021E-2</v>
      </c>
      <c r="G805" s="24">
        <f t="shared" si="639"/>
        <v>3.9645179181558243E-2</v>
      </c>
      <c r="H805" s="24">
        <f t="shared" si="640"/>
        <v>6.6186844629392083E-3</v>
      </c>
      <c r="I805" s="24">
        <f t="shared" si="641"/>
        <v>9.3952784655388748E-3</v>
      </c>
      <c r="S805" s="31" t="s">
        <v>90</v>
      </c>
      <c r="T805" s="24">
        <f t="shared" si="642"/>
        <v>0.15716348672961708</v>
      </c>
      <c r="U805" s="24">
        <f t="shared" si="643"/>
        <v>0.28166504122782665</v>
      </c>
      <c r="V805" s="24">
        <f t="shared" si="644"/>
        <v>-4.1515418391629734E-3</v>
      </c>
      <c r="W805" s="24">
        <f t="shared" si="645"/>
        <v>-1.3177585261203183E-2</v>
      </c>
      <c r="X805" s="24">
        <f t="shared" si="646"/>
        <v>4.7958227346729422E-2</v>
      </c>
      <c r="Y805" s="24">
        <f t="shared" si="647"/>
        <v>8.1559802621622879E-2</v>
      </c>
      <c r="Z805" s="24">
        <f t="shared" si="648"/>
        <v>3.3776258977520318E-2</v>
      </c>
      <c r="AA805" s="24">
        <f t="shared" si="649"/>
        <v>5.8022257724856398E-2</v>
      </c>
    </row>
    <row r="806" spans="1:27">
      <c r="A806" s="10" t="s">
        <v>100</v>
      </c>
      <c r="B806" s="24">
        <f>VLOOKUP($A806,Defor3!$G$2:$K$54,2,FALSE)+VLOOKUP($A806,Defor3!$G$2:$K$54,3,FALSE)</f>
        <v>0.1625177304964539</v>
      </c>
      <c r="C806" s="24">
        <f>VLOOKUP($A806,Defor3!$G$2:$K$54,2,FALSE)+VLOOKUP($A806,Defor3!$G$2:$K$54,3,FALSE)+VLOOKUP($A806,Defor3!$G$2:$K$54,4,FALSE)</f>
        <v>0.39656028368794327</v>
      </c>
      <c r="D806" s="24">
        <f t="shared" si="636"/>
        <v>-4.558250177585944E-3</v>
      </c>
      <c r="E806" s="24">
        <f t="shared" si="637"/>
        <v>-7.2158538729448756E-3</v>
      </c>
      <c r="F806" s="24">
        <f t="shared" si="638"/>
        <v>2.0835603798270038E-2</v>
      </c>
      <c r="G806" s="24">
        <f t="shared" si="639"/>
        <v>3.2538961648658604E-2</v>
      </c>
      <c r="H806" s="24">
        <f t="shared" si="640"/>
        <v>8.5640771339470373E-3</v>
      </c>
      <c r="I806" s="24">
        <f t="shared" si="641"/>
        <v>1.3022354801341934E-2</v>
      </c>
      <c r="S806" s="31" t="s">
        <v>78</v>
      </c>
      <c r="T806" s="24">
        <f t="shared" si="642"/>
        <v>9.4963189151066496E-2</v>
      </c>
      <c r="U806" s="24">
        <f t="shared" si="643"/>
        <v>0.70182348549519424</v>
      </c>
      <c r="V806" s="24">
        <f t="shared" si="644"/>
        <v>-1.7915833929614514E-3</v>
      </c>
      <c r="W806" s="24">
        <f t="shared" si="645"/>
        <v>-9.8650784983779341E-2</v>
      </c>
      <c r="X806" s="24">
        <f t="shared" si="646"/>
        <v>3.0948841562873239E-2</v>
      </c>
      <c r="Y806" s="24">
        <f t="shared" si="647"/>
        <v>4.0754172750041416E-2</v>
      </c>
      <c r="Z806" s="24">
        <f t="shared" si="648"/>
        <v>2.2465997708380894E-2</v>
      </c>
      <c r="AA806" s="24">
        <f t="shared" si="649"/>
        <v>7.0246557212847685E-2</v>
      </c>
    </row>
    <row r="807" spans="1:27">
      <c r="A807" s="6" t="s">
        <v>90</v>
      </c>
      <c r="B807" s="24">
        <f>VLOOKUP($A807,Defor3!$G$2:$K$54,2,FALSE)+VLOOKUP($A807,Defor3!$G$2:$K$54,3,FALSE)</f>
        <v>0.15716348672961708</v>
      </c>
      <c r="C807" s="24">
        <f>VLOOKUP($A807,Defor3!$G$2:$K$54,2,FALSE)+VLOOKUP($A807,Defor3!$G$2:$K$54,3,FALSE)+VLOOKUP($A807,Defor3!$G$2:$K$54,4,FALSE)</f>
        <v>0.28166504122782665</v>
      </c>
      <c r="D807" s="24">
        <f t="shared" si="636"/>
        <v>-4.1515418391629734E-3</v>
      </c>
      <c r="E807" s="24">
        <f t="shared" si="637"/>
        <v>-1.3177585261203183E-2</v>
      </c>
      <c r="F807" s="24">
        <f t="shared" si="638"/>
        <v>4.7958227346729422E-2</v>
      </c>
      <c r="G807" s="24">
        <f t="shared" si="639"/>
        <v>8.1559802621622879E-2</v>
      </c>
      <c r="H807" s="24">
        <f t="shared" si="640"/>
        <v>3.3776258977520318E-2</v>
      </c>
      <c r="I807" s="24">
        <f t="shared" si="641"/>
        <v>5.8022257724856398E-2</v>
      </c>
      <c r="S807" s="31" t="s">
        <v>79</v>
      </c>
      <c r="T807" s="24">
        <f t="shared" si="642"/>
        <v>8.5547680019098432E-2</v>
      </c>
      <c r="U807" s="24">
        <f t="shared" si="643"/>
        <v>0.98897662274487519</v>
      </c>
      <c r="V807" s="24">
        <f t="shared" si="644"/>
        <v>-2.6631697242661691E-3</v>
      </c>
      <c r="W807" s="24">
        <f t="shared" si="645"/>
        <v>-5.7426801753141313E-2</v>
      </c>
      <c r="X807" s="24">
        <f t="shared" si="646"/>
        <v>1.3982545809054978E-2</v>
      </c>
      <c r="Y807" s="24">
        <f t="shared" si="647"/>
        <v>0.13893685288646171</v>
      </c>
      <c r="Z807" s="24">
        <f t="shared" si="648"/>
        <v>1.6810819509491551E-2</v>
      </c>
      <c r="AA807" s="24">
        <f t="shared" si="649"/>
        <v>0.16937250068280202</v>
      </c>
    </row>
    <row r="808" spans="1:27">
      <c r="A808" s="10" t="s">
        <v>406</v>
      </c>
      <c r="B808" s="24">
        <f>VLOOKUP($A808,Defor3!$G$2:$K$54,2,FALSE)+VLOOKUP($A808,Defor3!$G$2:$K$54,3,FALSE)</f>
        <v>0.12345214589638645</v>
      </c>
      <c r="C808" s="24">
        <f>VLOOKUP($A808,Defor3!$G$2:$K$54,2,FALSE)+VLOOKUP($A808,Defor3!$G$2:$K$54,3,FALSE)+VLOOKUP($A808,Defor3!$G$2:$K$54,4,FALSE)</f>
        <v>0.91237053114375255</v>
      </c>
      <c r="D808" s="24">
        <f t="shared" si="636"/>
        <v>1.2090823746511012E-2</v>
      </c>
      <c r="E808" s="24">
        <f t="shared" si="637"/>
        <v>1.749162489585768E-2</v>
      </c>
      <c r="F808" s="24">
        <f t="shared" si="638"/>
        <v>1.0093231214812396E-2</v>
      </c>
      <c r="G808" s="24">
        <f t="shared" si="639"/>
        <v>1.4629390267619318E-2</v>
      </c>
      <c r="H808" s="24">
        <f t="shared" si="640"/>
        <v>1.3469746474584396E-2</v>
      </c>
      <c r="I808" s="24">
        <f t="shared" si="641"/>
        <v>2.5688099059451994E-2</v>
      </c>
      <c r="S808" s="33" t="s">
        <v>467</v>
      </c>
      <c r="T808" s="24"/>
      <c r="U808" s="24"/>
      <c r="V808" s="24"/>
      <c r="W808" s="24"/>
      <c r="X808" s="24"/>
      <c r="Y808" s="24"/>
      <c r="Z808" s="24"/>
      <c r="AA808" s="24"/>
    </row>
    <row r="809" spans="1:27">
      <c r="A809" s="6" t="s">
        <v>78</v>
      </c>
      <c r="B809" s="24">
        <f>VLOOKUP($A809,Defor3!$G$2:$K$54,2,FALSE)+VLOOKUP($A809,Defor3!$G$2:$K$54,3,FALSE)</f>
        <v>9.4963189151066496E-2</v>
      </c>
      <c r="C809" s="24">
        <f>VLOOKUP($A809,Defor3!$G$2:$K$54,2,FALSE)+VLOOKUP($A809,Defor3!$G$2:$K$54,3,FALSE)+VLOOKUP($A809,Defor3!$G$2:$K$54,4,FALSE)</f>
        <v>0.70182348549519424</v>
      </c>
      <c r="D809" s="24">
        <f t="shared" si="636"/>
        <v>-1.7915833929614514E-3</v>
      </c>
      <c r="E809" s="24">
        <f t="shared" si="637"/>
        <v>-9.8650784983779341E-2</v>
      </c>
      <c r="F809" s="24">
        <f t="shared" si="638"/>
        <v>3.0948841562873239E-2</v>
      </c>
      <c r="G809" s="24">
        <f t="shared" si="639"/>
        <v>4.0754172750041416E-2</v>
      </c>
      <c r="H809" s="24">
        <f t="shared" si="640"/>
        <v>2.2465997708380894E-2</v>
      </c>
      <c r="I809" s="24">
        <f t="shared" si="641"/>
        <v>7.0246557212847685E-2</v>
      </c>
      <c r="S809" s="31" t="s">
        <v>72</v>
      </c>
      <c r="T809" s="24">
        <f t="shared" si="642"/>
        <v>2.5880496460797939E-4</v>
      </c>
      <c r="U809" s="24">
        <f t="shared" si="643"/>
        <v>2.5880496460797939E-4</v>
      </c>
      <c r="V809" s="24">
        <f t="shared" si="644"/>
        <v>4.7097520945387208E-3</v>
      </c>
      <c r="W809" s="24">
        <f t="shared" si="645"/>
        <v>4.4375495534547437E-3</v>
      </c>
      <c r="X809" s="24">
        <f t="shared" si="646"/>
        <v>5.9649607172004146E-3</v>
      </c>
      <c r="Y809" s="24">
        <f t="shared" si="647"/>
        <v>1.2023931402185835E-2</v>
      </c>
      <c r="Z809" s="24">
        <f t="shared" si="648"/>
        <v>2.017963755157497E-2</v>
      </c>
      <c r="AA809" s="24">
        <f t="shared" si="649"/>
        <v>2.609501295157194E-2</v>
      </c>
    </row>
    <row r="810" spans="1:27">
      <c r="A810" s="6" t="s">
        <v>79</v>
      </c>
      <c r="B810" s="24">
        <f>VLOOKUP($A810,Defor3!$G$2:$K$54,2,FALSE)+VLOOKUP($A810,Defor3!$G$2:$K$54,3,FALSE)</f>
        <v>8.5547680019098432E-2</v>
      </c>
      <c r="C810" s="24">
        <f>VLOOKUP($A810,Defor3!$G$2:$K$54,2,FALSE)+VLOOKUP($A810,Defor3!$G$2:$K$54,3,FALSE)+VLOOKUP($A810,Defor3!$G$2:$K$54,4,FALSE)</f>
        <v>0.98897662274487519</v>
      </c>
      <c r="D810" s="24">
        <f t="shared" si="636"/>
        <v>-2.6631697242661691E-3</v>
      </c>
      <c r="E810" s="24">
        <f t="shared" si="637"/>
        <v>-5.7426801753141313E-2</v>
      </c>
      <c r="F810" s="24">
        <f t="shared" si="638"/>
        <v>1.3982545809054978E-2</v>
      </c>
      <c r="G810" s="24">
        <f t="shared" si="639"/>
        <v>0.13893685288646171</v>
      </c>
      <c r="H810" s="24">
        <f t="shared" si="640"/>
        <v>1.6810819509491551E-2</v>
      </c>
      <c r="I810" s="24">
        <f t="shared" si="641"/>
        <v>0.16937250068280202</v>
      </c>
      <c r="S810" s="31" t="s">
        <v>74</v>
      </c>
      <c r="T810" s="24">
        <f t="shared" si="642"/>
        <v>2.4579121836112938E-2</v>
      </c>
      <c r="U810" s="24">
        <f t="shared" si="643"/>
        <v>3.6850702866611088E-2</v>
      </c>
      <c r="V810" s="24">
        <f t="shared" si="644"/>
        <v>3.8148778909233121E-3</v>
      </c>
      <c r="W810" s="24">
        <f t="shared" si="645"/>
        <v>4.3384957238618224E-3</v>
      </c>
      <c r="X810" s="24">
        <f t="shared" si="646"/>
        <v>1.0037757536202514E-2</v>
      </c>
      <c r="Y810" s="24">
        <f t="shared" si="647"/>
        <v>1.4431207206875222E-2</v>
      </c>
      <c r="Z810" s="24">
        <f t="shared" si="648"/>
        <v>1.1267769613698703E-2</v>
      </c>
      <c r="AA810" s="24">
        <f t="shared" si="649"/>
        <v>1.4014673453217885E-2</v>
      </c>
    </row>
    <row r="811" spans="1:27">
      <c r="A811" s="6" t="s">
        <v>45</v>
      </c>
      <c r="B811" s="24">
        <f>VLOOKUP($A811,Defor3!$G$2:$K$54,2,FALSE)+VLOOKUP($A811,Defor3!$G$2:$K$54,3,FALSE)</f>
        <v>4.8857983555890661E-2</v>
      </c>
      <c r="C811" s="24">
        <f>VLOOKUP($A811,Defor3!$G$2:$K$54,2,FALSE)+VLOOKUP($A811,Defor3!$G$2:$K$54,3,FALSE)+VLOOKUP($A811,Defor3!$G$2:$K$54,4,FALSE)</f>
        <v>8.7938199528179689E-2</v>
      </c>
      <c r="D811" s="24">
        <f t="shared" si="636"/>
        <v>2.6799561749679388E-3</v>
      </c>
      <c r="E811" s="24">
        <f t="shared" si="637"/>
        <v>1.005904370879818E-4</v>
      </c>
      <c r="F811" s="24">
        <f t="shared" si="638"/>
        <v>6.6055413340230093E-3</v>
      </c>
      <c r="G811" s="24">
        <f t="shared" si="639"/>
        <v>1.0141989088646764E-2</v>
      </c>
      <c r="H811" s="24">
        <f t="shared" si="640"/>
        <v>2.864753194968896E-2</v>
      </c>
      <c r="I811" s="24">
        <f t="shared" si="641"/>
        <v>4.4476937634626047E-2</v>
      </c>
      <c r="S811" s="31" t="s">
        <v>75</v>
      </c>
      <c r="T811" s="24">
        <f t="shared" si="642"/>
        <v>0</v>
      </c>
      <c r="U811" s="24">
        <f t="shared" si="643"/>
        <v>0</v>
      </c>
      <c r="V811" s="24">
        <f t="shared" si="644"/>
        <v>1.2171774957112599E-2</v>
      </c>
      <c r="W811" s="24">
        <f t="shared" si="645"/>
        <v>1.5240421019650008E-2</v>
      </c>
      <c r="X811" s="24">
        <f t="shared" si="646"/>
        <v>3.0571194010180821E-3</v>
      </c>
      <c r="Y811" s="24">
        <f t="shared" si="647"/>
        <v>3.7338421976064939E-3</v>
      </c>
      <c r="Z811" s="24">
        <f t="shared" si="648"/>
        <v>1.0873080805076098E-2</v>
      </c>
      <c r="AA811" s="24">
        <f t="shared" si="649"/>
        <v>1.5618517650694065E-2</v>
      </c>
    </row>
    <row r="812" spans="1:27">
      <c r="A812" s="6" t="s">
        <v>64</v>
      </c>
      <c r="B812" s="24">
        <f>VLOOKUP($A812,Defor3!$G$2:$K$54,2,FALSE)+VLOOKUP($A812,Defor3!$G$2:$K$54,3,FALSE)</f>
        <v>4.7379136925324403E-2</v>
      </c>
      <c r="C812" s="24">
        <f>VLOOKUP($A812,Defor3!$G$2:$K$54,2,FALSE)+VLOOKUP($A812,Defor3!$G$2:$K$54,3,FALSE)+VLOOKUP($A812,Defor3!$G$2:$K$54,4,FALSE)</f>
        <v>4.9492700972512196E-2</v>
      </c>
      <c r="D812" s="24">
        <f t="shared" si="636"/>
        <v>8.7862070107026476E-4</v>
      </c>
      <c r="E812" s="24">
        <f t="shared" si="637"/>
        <v>1.2260558190340073E-3</v>
      </c>
      <c r="F812" s="24">
        <f t="shared" si="638"/>
        <v>7.4007728146557369E-3</v>
      </c>
      <c r="G812" s="24">
        <f t="shared" si="639"/>
        <v>1.08116128142942E-2</v>
      </c>
      <c r="H812" s="24">
        <f t="shared" si="640"/>
        <v>6.172131921506137E-3</v>
      </c>
      <c r="I812" s="24">
        <f t="shared" si="641"/>
        <v>9.518550590060907E-3</v>
      </c>
      <c r="S812" s="31" t="s">
        <v>49</v>
      </c>
      <c r="T812" s="24">
        <f t="shared" si="642"/>
        <v>1.4476495331313701E-3</v>
      </c>
      <c r="U812" s="24">
        <f t="shared" si="643"/>
        <v>5.252908771627097E-3</v>
      </c>
      <c r="V812" s="24">
        <f t="shared" si="644"/>
        <v>2.7057776829876811E-3</v>
      </c>
      <c r="W812" s="24">
        <f t="shared" si="645"/>
        <v>3.4664409867833845E-3</v>
      </c>
      <c r="X812" s="24">
        <f t="shared" si="646"/>
        <v>-7.6471154820432807E-5</v>
      </c>
      <c r="Y812" s="24">
        <f t="shared" si="647"/>
        <v>1.3496698121628417E-3</v>
      </c>
      <c r="Z812" s="24">
        <f t="shared" si="648"/>
        <v>8.5773093282451372E-4</v>
      </c>
      <c r="AA812" s="24">
        <f t="shared" si="649"/>
        <v>1.606593141226302E-3</v>
      </c>
    </row>
    <row r="813" spans="1:27">
      <c r="A813" s="6" t="s">
        <v>58</v>
      </c>
      <c r="B813" s="24">
        <f>VLOOKUP($A813,Defor3!$G$2:$K$54,2,FALSE)+VLOOKUP($A813,Defor3!$G$2:$K$54,3,FALSE)</f>
        <v>4.4991071160146119E-2</v>
      </c>
      <c r="C813" s="24">
        <f>VLOOKUP($A813,Defor3!$G$2:$K$54,2,FALSE)+VLOOKUP($A813,Defor3!$G$2:$K$54,3,FALSE)+VLOOKUP($A813,Defor3!$G$2:$K$54,4,FALSE)</f>
        <v>5.9663774780809697E-2</v>
      </c>
      <c r="D813" s="24">
        <f t="shared" si="636"/>
        <v>1.7130410054070754E-2</v>
      </c>
      <c r="E813" s="24">
        <f t="shared" si="637"/>
        <v>3.0608385489101796E-2</v>
      </c>
      <c r="F813" s="24">
        <f t="shared" si="638"/>
        <v>1.203133492152015E-2</v>
      </c>
      <c r="G813" s="24">
        <f t="shared" si="639"/>
        <v>2.0084015372105534E-2</v>
      </c>
      <c r="H813" s="24">
        <f t="shared" si="640"/>
        <v>2.0181419808729169E-2</v>
      </c>
      <c r="I813" s="24">
        <f t="shared" si="641"/>
        <v>3.5672834520886799E-2</v>
      </c>
      <c r="S813" s="31" t="s">
        <v>50</v>
      </c>
      <c r="T813" s="24">
        <f t="shared" si="642"/>
        <v>1.0077798484353214E-3</v>
      </c>
      <c r="U813" s="24">
        <f t="shared" si="643"/>
        <v>1.0077798484353214E-3</v>
      </c>
      <c r="V813" s="24">
        <f t="shared" si="644"/>
        <v>5.3594551812448576E-3</v>
      </c>
      <c r="W813" s="24">
        <f t="shared" si="645"/>
        <v>9.9588381821576269E-3</v>
      </c>
      <c r="X813" s="24">
        <f t="shared" si="646"/>
        <v>7.1941286958729384E-3</v>
      </c>
      <c r="Y813" s="24">
        <f t="shared" si="647"/>
        <v>1.0839592065782774E-2</v>
      </c>
      <c r="Z813" s="24">
        <f t="shared" si="648"/>
        <v>1.0557693425162543E-3</v>
      </c>
      <c r="AA813" s="24">
        <f t="shared" si="649"/>
        <v>1.8719682325225038E-3</v>
      </c>
    </row>
    <row r="814" spans="1:27">
      <c r="A814" s="10" t="s">
        <v>408</v>
      </c>
      <c r="B814" s="24">
        <f>VLOOKUP($A814,Defor3!$G$2:$K$54,2,FALSE)+VLOOKUP($A814,Defor3!$G$2:$K$54,3,FALSE)</f>
        <v>4.4363587627590684E-2</v>
      </c>
      <c r="C814" s="24">
        <f>VLOOKUP($A814,Defor3!$G$2:$K$54,2,FALSE)+VLOOKUP($A814,Defor3!$G$2:$K$54,3,FALSE)+VLOOKUP($A814,Defor3!$G$2:$K$54,4,FALSE)</f>
        <v>8.1712551196320982E-2</v>
      </c>
      <c r="D814" s="24">
        <f t="shared" si="636"/>
        <v>4.7221114806351603E-3</v>
      </c>
      <c r="E814" s="24">
        <f t="shared" si="637"/>
        <v>6.4601817360377591E-3</v>
      </c>
      <c r="F814" s="24">
        <f t="shared" si="638"/>
        <v>7.6978924588439754E-3</v>
      </c>
      <c r="G814" s="24">
        <f t="shared" si="639"/>
        <v>1.7141614368183507E-2</v>
      </c>
      <c r="H814" s="24">
        <f t="shared" si="640"/>
        <v>7.5370979441575199E-3</v>
      </c>
      <c r="I814" s="24">
        <f t="shared" si="641"/>
        <v>1.2921592324288942E-2</v>
      </c>
      <c r="S814" s="31" t="s">
        <v>76</v>
      </c>
      <c r="T814" s="24">
        <f t="shared" si="642"/>
        <v>1.4276382631087307E-5</v>
      </c>
      <c r="U814" s="24">
        <f t="shared" si="643"/>
        <v>1.3038687989017615E-3</v>
      </c>
      <c r="V814" s="24">
        <f t="shared" si="644"/>
        <v>2.2645010782249324E-2</v>
      </c>
      <c r="W814" s="24">
        <f t="shared" si="645"/>
        <v>2.5662591562420515E-2</v>
      </c>
      <c r="X814" s="24">
        <f t="shared" si="646"/>
        <v>8.2569814540381543E-3</v>
      </c>
      <c r="Y814" s="24">
        <f t="shared" si="647"/>
        <v>1.2910710024814307E-2</v>
      </c>
      <c r="Z814" s="24">
        <f t="shared" si="648"/>
        <v>2.3704399378665357E-2</v>
      </c>
      <c r="AA814" s="24">
        <f t="shared" si="649"/>
        <v>2.606577759566394E-2</v>
      </c>
    </row>
    <row r="815" spans="1:27">
      <c r="A815" s="6" t="s">
        <v>46</v>
      </c>
      <c r="B815" s="24">
        <f>VLOOKUP($A815,Defor3!$G$2:$K$54,2,FALSE)+VLOOKUP($A815,Defor3!$G$2:$K$54,3,FALSE)</f>
        <v>4.2996106511767308E-2</v>
      </c>
      <c r="C815" s="24">
        <f>VLOOKUP($A815,Defor3!$G$2:$K$54,2,FALSE)+VLOOKUP($A815,Defor3!$G$2:$K$54,3,FALSE)+VLOOKUP($A815,Defor3!$G$2:$K$54,4,FALSE)</f>
        <v>6.4217265157090822E-2</v>
      </c>
      <c r="D815" s="24">
        <f t="shared" si="636"/>
        <v>9.3859316753117546E-3</v>
      </c>
      <c r="E815" s="24">
        <f t="shared" si="637"/>
        <v>-1.1717993968370201E-2</v>
      </c>
      <c r="F815" s="24">
        <f t="shared" si="638"/>
        <v>7.8688916132409661E-3</v>
      </c>
      <c r="G815" s="24">
        <f t="shared" si="639"/>
        <v>4.5633485867855116E-2</v>
      </c>
      <c r="H815" s="24">
        <f t="shared" si="640"/>
        <v>8.6566878173372722E-3</v>
      </c>
      <c r="I815" s="24">
        <f t="shared" si="641"/>
        <v>3.8737116572013598E-2</v>
      </c>
      <c r="S815" s="31" t="s">
        <v>54</v>
      </c>
      <c r="T815" s="24">
        <f t="shared" si="642"/>
        <v>1.0088183620047164E-4</v>
      </c>
      <c r="U815" s="24">
        <f t="shared" si="643"/>
        <v>1.0088183620047164E-4</v>
      </c>
      <c r="V815" s="24">
        <f t="shared" si="644"/>
        <v>8.0079325801154511E-3</v>
      </c>
      <c r="W815" s="24">
        <f t="shared" si="645"/>
        <v>1.2208423179920644E-2</v>
      </c>
      <c r="X815" s="24">
        <f t="shared" si="646"/>
        <v>6.5781843233094764E-3</v>
      </c>
      <c r="Y815" s="24">
        <f t="shared" si="647"/>
        <v>9.7981991159274504E-3</v>
      </c>
      <c r="Z815" s="24">
        <f t="shared" si="648"/>
        <v>1.0417241284725732E-2</v>
      </c>
      <c r="AA815" s="24">
        <f t="shared" si="649"/>
        <v>1.682796801729149E-2</v>
      </c>
    </row>
    <row r="816" spans="1:27">
      <c r="A816" s="6" t="s">
        <v>74</v>
      </c>
      <c r="B816" s="24">
        <f>VLOOKUP($A816,Defor3!$G$2:$K$54,2,FALSE)+VLOOKUP($A816,Defor3!$G$2:$K$54,3,FALSE)</f>
        <v>2.4579121836112938E-2</v>
      </c>
      <c r="C816" s="24">
        <f>VLOOKUP($A816,Defor3!$G$2:$K$54,2,FALSE)+VLOOKUP($A816,Defor3!$G$2:$K$54,3,FALSE)+VLOOKUP($A816,Defor3!$G$2:$K$54,4,FALSE)</f>
        <v>3.6850702866611088E-2</v>
      </c>
      <c r="D816" s="24">
        <f t="shared" si="636"/>
        <v>3.8148778909233121E-3</v>
      </c>
      <c r="E816" s="24">
        <f t="shared" si="637"/>
        <v>4.3384957238618224E-3</v>
      </c>
      <c r="F816" s="24">
        <f t="shared" si="638"/>
        <v>1.0037757536202514E-2</v>
      </c>
      <c r="G816" s="24">
        <f t="shared" si="639"/>
        <v>1.4431207206875222E-2</v>
      </c>
      <c r="H816" s="24">
        <f t="shared" si="640"/>
        <v>1.1267769613698703E-2</v>
      </c>
      <c r="I816" s="24">
        <f t="shared" si="641"/>
        <v>1.4014673453217885E-2</v>
      </c>
      <c r="S816" s="31" t="s">
        <v>81</v>
      </c>
      <c r="T816" s="24">
        <f t="shared" si="642"/>
        <v>3.6818091705022172E-3</v>
      </c>
      <c r="U816" s="24">
        <f t="shared" si="643"/>
        <v>1.6750008767870316E-2</v>
      </c>
      <c r="V816" s="24">
        <f t="shared" si="644"/>
        <v>4.4788707803746835E-3</v>
      </c>
      <c r="W816" s="24">
        <f t="shared" si="645"/>
        <v>4.2639102799247354E-3</v>
      </c>
      <c r="X816" s="24">
        <f t="shared" si="646"/>
        <v>1.9244798944342376E-2</v>
      </c>
      <c r="Y816" s="24">
        <f t="shared" si="647"/>
        <v>2.4091611362115385E-2</v>
      </c>
      <c r="Z816" s="24">
        <f t="shared" si="648"/>
        <v>9.4814478601065115E-4</v>
      </c>
      <c r="AA816" s="24">
        <f t="shared" si="649"/>
        <v>3.7505572565174651E-3</v>
      </c>
    </row>
    <row r="817" spans="1:27">
      <c r="A817" s="6" t="s">
        <v>42</v>
      </c>
      <c r="B817" s="24">
        <f>VLOOKUP($A817,Defor3!$G$2:$K$54,2,FALSE)+VLOOKUP($A817,Defor3!$G$2:$K$54,3,FALSE)</f>
        <v>1.3710044700325299E-2</v>
      </c>
      <c r="C817" s="24">
        <f>VLOOKUP($A817,Defor3!$G$2:$K$54,2,FALSE)+VLOOKUP($A817,Defor3!$G$2:$K$54,3,FALSE)+VLOOKUP($A817,Defor3!$G$2:$K$54,4,FALSE)</f>
        <v>1.5751813868341888E-2</v>
      </c>
      <c r="D817" s="24">
        <f t="shared" si="636"/>
        <v>5.2419192591741579E-4</v>
      </c>
      <c r="E817" s="24">
        <f t="shared" si="637"/>
        <v>7.8628788887612384E-4</v>
      </c>
      <c r="F817" s="24">
        <f t="shared" si="638"/>
        <v>7.1223850608334357E-3</v>
      </c>
      <c r="G817" s="24">
        <f t="shared" si="639"/>
        <v>8.717135395141816E-3</v>
      </c>
      <c r="H817" s="24">
        <f t="shared" si="640"/>
        <v>3.4939536198674639E-3</v>
      </c>
      <c r="I817" s="24">
        <f t="shared" si="641"/>
        <v>4.0858930153883921E-3</v>
      </c>
      <c r="S817" s="31" t="s">
        <v>83</v>
      </c>
      <c r="T817" s="24">
        <f t="shared" si="642"/>
        <v>1.2846232486093448E-5</v>
      </c>
      <c r="U817" s="24">
        <f t="shared" si="643"/>
        <v>8.9780835659748759E-4</v>
      </c>
      <c r="V817" s="24">
        <f t="shared" si="644"/>
        <v>3.3465373821721022E-3</v>
      </c>
      <c r="W817" s="24">
        <f t="shared" si="645"/>
        <v>4.9860050196921359E-3</v>
      </c>
      <c r="X817" s="24">
        <f t="shared" si="646"/>
        <v>5.1955899193370991E-3</v>
      </c>
      <c r="Y817" s="24">
        <f t="shared" si="647"/>
        <v>8.0911141585552349E-3</v>
      </c>
      <c r="Z817" s="24">
        <f t="shared" si="648"/>
        <v>8.3992547982383974E-3</v>
      </c>
      <c r="AA817" s="24">
        <f t="shared" si="649"/>
        <v>1.75942531069599E-2</v>
      </c>
    </row>
    <row r="818" spans="1:27">
      <c r="A818" s="10" t="s">
        <v>409</v>
      </c>
      <c r="B818" s="24">
        <f>VLOOKUP($A818,Defor3!$G$2:$K$54,2,FALSE)+VLOOKUP($A818,Defor3!$G$2:$K$54,3,FALSE)</f>
        <v>1.35440379927663E-2</v>
      </c>
      <c r="C818" s="24">
        <f>VLOOKUP($A818,Defor3!$G$2:$K$54,2,FALSE)+VLOOKUP($A818,Defor3!$G$2:$K$54,3,FALSE)+VLOOKUP($A818,Defor3!$G$2:$K$54,4,FALSE)</f>
        <v>1.4829133908278514E-2</v>
      </c>
      <c r="D818" s="24">
        <f t="shared" si="636"/>
        <v>9.0033766454960147E-3</v>
      </c>
      <c r="E818" s="24">
        <f t="shared" si="637"/>
        <v>1.0191712513841626E-2</v>
      </c>
      <c r="F818" s="24">
        <f t="shared" si="638"/>
        <v>8.6016524654520237E-3</v>
      </c>
      <c r="G818" s="24">
        <f t="shared" si="639"/>
        <v>9.8778164588827783E-3</v>
      </c>
      <c r="H818" s="24">
        <f t="shared" si="640"/>
        <v>5.0083726064850701E-3</v>
      </c>
      <c r="I818" s="24">
        <f t="shared" si="641"/>
        <v>5.8544191196592543E-3</v>
      </c>
      <c r="S818" s="31" t="s">
        <v>85</v>
      </c>
      <c r="T818" s="24">
        <f t="shared" si="642"/>
        <v>6.1356948941509906E-4</v>
      </c>
      <c r="U818" s="24">
        <f t="shared" si="643"/>
        <v>4.3517367578080708E-3</v>
      </c>
      <c r="V818" s="24">
        <f t="shared" si="644"/>
        <v>5.9258992453357169E-4</v>
      </c>
      <c r="W818" s="24">
        <f t="shared" si="645"/>
        <v>6.6993850227274371E-4</v>
      </c>
      <c r="X818" s="24">
        <f t="shared" si="646"/>
        <v>5.6483752249034888E-3</v>
      </c>
      <c r="Y818" s="24">
        <f t="shared" si="647"/>
        <v>7.6428783020219644E-3</v>
      </c>
      <c r="Z818" s="24">
        <f t="shared" si="648"/>
        <v>4.6543416624917466E-3</v>
      </c>
      <c r="AA818" s="24">
        <f t="shared" si="649"/>
        <v>5.6510564110823251E-3</v>
      </c>
    </row>
    <row r="819" spans="1:27">
      <c r="A819" s="6" t="s">
        <v>43</v>
      </c>
      <c r="B819" s="24">
        <f>VLOOKUP($A819,Defor3!$G$2:$K$54,2,FALSE)+VLOOKUP($A819,Defor3!$G$2:$K$54,3,FALSE)</f>
        <v>1.35440379927663E-2</v>
      </c>
      <c r="C819" s="24">
        <f>VLOOKUP($A819,Defor3!$G$2:$K$54,2,FALSE)+VLOOKUP($A819,Defor3!$G$2:$K$54,3,FALSE)+VLOOKUP($A819,Defor3!$G$2:$K$54,4,FALSE)</f>
        <v>1.4829133908278514E-2</v>
      </c>
      <c r="D819" s="24">
        <f t="shared" si="636"/>
        <v>5.0636615734502087E-2</v>
      </c>
      <c r="E819" s="24">
        <f t="shared" si="637"/>
        <v>5.6384149461814081E-2</v>
      </c>
      <c r="F819" s="24">
        <f t="shared" si="638"/>
        <v>3.706895626305784E-2</v>
      </c>
      <c r="G819" s="24">
        <f t="shared" si="639"/>
        <v>4.6434965700627107E-2</v>
      </c>
      <c r="H819" s="24">
        <f t="shared" si="640"/>
        <v>3.411259711467711E-2</v>
      </c>
      <c r="I819" s="24">
        <f t="shared" si="641"/>
        <v>4.3590142543393877E-2</v>
      </c>
      <c r="S819" s="33" t="s">
        <v>500</v>
      </c>
      <c r="T819" s="24"/>
      <c r="U819" s="24"/>
      <c r="V819" s="24"/>
      <c r="W819" s="24"/>
      <c r="X819" s="24"/>
      <c r="Y819" s="24"/>
      <c r="Z819" s="24"/>
      <c r="AA819" s="24"/>
    </row>
    <row r="820" spans="1:27">
      <c r="A820" s="6" t="s">
        <v>41</v>
      </c>
      <c r="B820" s="24">
        <f>VLOOKUP($A820,Defor3!$G$2:$K$54,2,FALSE)+VLOOKUP($A820,Defor3!$G$2:$K$54,3,FALSE)</f>
        <v>1.3378031285207301E-2</v>
      </c>
      <c r="C820" s="24">
        <f>VLOOKUP($A820,Defor3!$G$2:$K$54,2,FALSE)+VLOOKUP($A820,Defor3!$G$2:$K$54,3,FALSE)+VLOOKUP($A820,Defor3!$G$2:$K$54,4,FALSE)</f>
        <v>1.3906453948215141E-2</v>
      </c>
      <c r="D820" s="24">
        <f t="shared" si="636"/>
        <v>-1.3144040780540449E-4</v>
      </c>
      <c r="E820" s="24">
        <f t="shared" si="637"/>
        <v>-5.4175622786379517E-5</v>
      </c>
      <c r="F820" s="24">
        <f t="shared" si="638"/>
        <v>8.1045389648224785E-3</v>
      </c>
      <c r="G820" s="24">
        <f t="shared" si="639"/>
        <v>8.2978687830386512E-3</v>
      </c>
      <c r="H820" s="24">
        <f t="shared" si="640"/>
        <v>3.721655316927567E-3</v>
      </c>
      <c r="I820" s="24">
        <f t="shared" si="641"/>
        <v>4.05487564924228E-3</v>
      </c>
      <c r="S820" s="31" t="s">
        <v>62</v>
      </c>
      <c r="T820" s="24">
        <f t="shared" si="642"/>
        <v>1.0702885738399039E-2</v>
      </c>
      <c r="U820" s="24">
        <f t="shared" si="643"/>
        <v>1.1429627771791497E-2</v>
      </c>
      <c r="V820" s="24">
        <f t="shared" si="644"/>
        <v>1.0011508136246324E-2</v>
      </c>
      <c r="W820" s="24">
        <f t="shared" si="645"/>
        <v>1.4126412481800955E-2</v>
      </c>
      <c r="X820" s="24">
        <f t="shared" si="646"/>
        <v>6.3521506125978986E-3</v>
      </c>
      <c r="Y820" s="24">
        <f t="shared" si="647"/>
        <v>9.6974540487066562E-3</v>
      </c>
      <c r="Z820" s="24">
        <f t="shared" si="648"/>
        <v>2.1959054242863514E-3</v>
      </c>
      <c r="AA820" s="24">
        <f t="shared" si="649"/>
        <v>6.2115325147488248E-3</v>
      </c>
    </row>
    <row r="821" spans="1:27">
      <c r="A821" s="10" t="s">
        <v>404</v>
      </c>
      <c r="B821" s="24">
        <f>VLOOKUP($A821,Defor3!$G$2:$K$54,2,FALSE)+VLOOKUP($A821,Defor3!$G$2:$K$54,3,FALSE)</f>
        <v>1.1976675202673783E-2</v>
      </c>
      <c r="C821" s="24">
        <f>VLOOKUP($A821,Defor3!$G$2:$K$54,2,FALSE)+VLOOKUP($A821,Defor3!$G$2:$K$54,3,FALSE)+VLOOKUP($A821,Defor3!$G$2:$K$54,4,FALSE)</f>
        <v>0.13845672718428254</v>
      </c>
      <c r="D821" s="24">
        <f t="shared" si="636"/>
        <v>1.1793342343389222E-2</v>
      </c>
      <c r="E821" s="24">
        <f t="shared" si="637"/>
        <v>-1.7476564161176225E-2</v>
      </c>
      <c r="F821" s="24">
        <f t="shared" si="638"/>
        <v>1.2074100645718606E-2</v>
      </c>
      <c r="G821" s="24">
        <f t="shared" si="639"/>
        <v>5.2463369105144757E-2</v>
      </c>
      <c r="H821" s="24">
        <f t="shared" si="640"/>
        <v>1.3414240176261721E-2</v>
      </c>
      <c r="I821" s="24">
        <f t="shared" si="641"/>
        <v>5.2055988028007864E-2</v>
      </c>
      <c r="S821" s="31" t="s">
        <v>64</v>
      </c>
      <c r="T821" s="24">
        <f t="shared" si="642"/>
        <v>4.7379136925324403E-2</v>
      </c>
      <c r="U821" s="24">
        <f t="shared" si="643"/>
        <v>4.9492700972512196E-2</v>
      </c>
      <c r="V821" s="24">
        <f t="shared" si="644"/>
        <v>8.7862070107026476E-4</v>
      </c>
      <c r="W821" s="24">
        <f t="shared" si="645"/>
        <v>1.2260558190340073E-3</v>
      </c>
      <c r="X821" s="24">
        <f t="shared" si="646"/>
        <v>7.4007728146557369E-3</v>
      </c>
      <c r="Y821" s="24">
        <f t="shared" si="647"/>
        <v>1.08116128142942E-2</v>
      </c>
      <c r="Z821" s="24">
        <f t="shared" si="648"/>
        <v>6.172131921506137E-3</v>
      </c>
      <c r="AA821" s="24">
        <f t="shared" si="649"/>
        <v>9.518550590060907E-3</v>
      </c>
    </row>
    <row r="822" spans="1:27">
      <c r="A822" s="6" t="s">
        <v>57</v>
      </c>
      <c r="B822" s="24">
        <f>VLOOKUP($A822,Defor3!$G$2:$K$54,2,FALSE)+VLOOKUP($A822,Defor3!$G$2:$K$54,3,FALSE)</f>
        <v>1.1976675202673783E-2</v>
      </c>
      <c r="C822" s="24">
        <f>VLOOKUP($A822,Defor3!$G$2:$K$54,2,FALSE)+VLOOKUP($A822,Defor3!$G$2:$K$54,3,FALSE)+VLOOKUP($A822,Defor3!$G$2:$K$54,4,FALSE)</f>
        <v>0.13845672718428254</v>
      </c>
      <c r="D822" s="24">
        <f t="shared" si="636"/>
        <v>1.3000803842006433E-2</v>
      </c>
      <c r="E822" s="24">
        <f t="shared" si="637"/>
        <v>-1.0453862968785175E-2</v>
      </c>
      <c r="F822" s="24">
        <f t="shared" si="638"/>
        <v>1.2393856939819181E-2</v>
      </c>
      <c r="G822" s="24">
        <f t="shared" si="639"/>
        <v>3.1283593080070532E-2</v>
      </c>
      <c r="H822" s="24">
        <f t="shared" si="640"/>
        <v>1.2089437413498732E-2</v>
      </c>
      <c r="I822" s="24">
        <f t="shared" si="641"/>
        <v>2.9975731534641729E-2</v>
      </c>
      <c r="S822" s="31" t="s">
        <v>47</v>
      </c>
      <c r="T822" s="24">
        <f t="shared" si="642"/>
        <v>1.0272716145107155E-2</v>
      </c>
      <c r="U822" s="24">
        <f t="shared" si="643"/>
        <v>1.4227334678254957E-2</v>
      </c>
      <c r="V822" s="24">
        <f t="shared" si="644"/>
        <v>1.4575954728844557E-3</v>
      </c>
      <c r="W822" s="24">
        <f t="shared" si="645"/>
        <v>2.4086841859096491E-3</v>
      </c>
      <c r="X822" s="24">
        <f t="shared" si="646"/>
        <v>8.9041825679481296E-3</v>
      </c>
      <c r="Y822" s="24">
        <f t="shared" si="647"/>
        <v>1.4394354760971411E-2</v>
      </c>
      <c r="Z822" s="24">
        <f t="shared" si="648"/>
        <v>2.5328852684707213E-3</v>
      </c>
      <c r="AA822" s="24">
        <f t="shared" si="649"/>
        <v>3.6135369513227737E-3</v>
      </c>
    </row>
    <row r="823" spans="1:27">
      <c r="A823" s="6" t="s">
        <v>62</v>
      </c>
      <c r="B823" s="24">
        <f>VLOOKUP($A823,Defor3!$G$2:$K$54,2,FALSE)+VLOOKUP($A823,Defor3!$G$2:$K$54,3,FALSE)</f>
        <v>1.0702885738399039E-2</v>
      </c>
      <c r="C823" s="24">
        <f>VLOOKUP($A823,Defor3!$G$2:$K$54,2,FALSE)+VLOOKUP($A823,Defor3!$G$2:$K$54,3,FALSE)+VLOOKUP($A823,Defor3!$G$2:$K$54,4,FALSE)</f>
        <v>1.1429627771791497E-2</v>
      </c>
      <c r="D823" s="24">
        <f t="shared" si="636"/>
        <v>1.0011508136246324E-2</v>
      </c>
      <c r="E823" s="24">
        <f t="shared" si="637"/>
        <v>1.4126412481800955E-2</v>
      </c>
      <c r="F823" s="24">
        <f t="shared" si="638"/>
        <v>6.3521506125978986E-3</v>
      </c>
      <c r="G823" s="24">
        <f t="shared" si="639"/>
        <v>9.6974540487066562E-3</v>
      </c>
      <c r="H823" s="24">
        <f t="shared" si="640"/>
        <v>2.1959054242863514E-3</v>
      </c>
      <c r="I823" s="24">
        <f t="shared" si="641"/>
        <v>6.2115325147488248E-3</v>
      </c>
      <c r="S823" s="32" t="s">
        <v>55</v>
      </c>
      <c r="T823" s="23">
        <f t="shared" si="642"/>
        <v>9.426214969719286E-5</v>
      </c>
      <c r="U823" s="23">
        <f t="shared" si="643"/>
        <v>9.661397495748835E-5</v>
      </c>
      <c r="V823" s="23">
        <f t="shared" si="644"/>
        <v>1.1296858823864431E-2</v>
      </c>
      <c r="W823" s="23">
        <f t="shared" si="645"/>
        <v>1.3941394248938607E-2</v>
      </c>
      <c r="X823" s="23">
        <f t="shared" si="646"/>
        <v>7.7382839164459342E-3</v>
      </c>
      <c r="Y823" s="23">
        <f t="shared" si="647"/>
        <v>1.1555722782003735E-2</v>
      </c>
      <c r="Z823" s="23">
        <f t="shared" si="648"/>
        <v>1.4224916196276052E-2</v>
      </c>
      <c r="AA823" s="23">
        <f t="shared" si="649"/>
        <v>1.6490476652175109E-2</v>
      </c>
    </row>
    <row r="824" spans="1:27">
      <c r="A824" s="6" t="s">
        <v>47</v>
      </c>
      <c r="B824" s="24">
        <f>VLOOKUP($A824,Defor3!$G$2:$K$54,2,FALSE)+VLOOKUP($A824,Defor3!$G$2:$K$54,3,FALSE)</f>
        <v>1.0272716145107155E-2</v>
      </c>
      <c r="C824" s="24">
        <f>VLOOKUP($A824,Defor3!$G$2:$K$54,2,FALSE)+VLOOKUP($A824,Defor3!$G$2:$K$54,3,FALSE)+VLOOKUP($A824,Defor3!$G$2:$K$54,4,FALSE)</f>
        <v>1.4227334678254957E-2</v>
      </c>
      <c r="D824" s="24">
        <f t="shared" si="636"/>
        <v>1.4575954728844557E-3</v>
      </c>
      <c r="E824" s="24">
        <f t="shared" si="637"/>
        <v>2.4086841859096491E-3</v>
      </c>
      <c r="F824" s="24">
        <f t="shared" si="638"/>
        <v>8.9041825679481296E-3</v>
      </c>
      <c r="G824" s="24">
        <f t="shared" si="639"/>
        <v>1.4394354760971411E-2</v>
      </c>
      <c r="H824" s="24">
        <f t="shared" si="640"/>
        <v>2.5328852684707213E-3</v>
      </c>
      <c r="I824" s="24">
        <f t="shared" si="641"/>
        <v>3.6135369513227737E-3</v>
      </c>
    </row>
    <row r="825" spans="1:27">
      <c r="A825" s="6" t="s">
        <v>84</v>
      </c>
      <c r="B825" s="24">
        <f>VLOOKUP($A825,Defor3!$G$2:$K$54,2,FALSE)+VLOOKUP($A825,Defor3!$G$2:$K$54,3,FALSE)</f>
        <v>6.2284218258005525E-3</v>
      </c>
      <c r="C825" s="24">
        <f>VLOOKUP($A825,Defor3!$G$2:$K$54,2,FALSE)+VLOOKUP($A825,Defor3!$G$2:$K$54,3,FALSE)+VLOOKUP($A825,Defor3!$G$2:$K$54,4,FALSE)</f>
        <v>0.23471556575041777</v>
      </c>
      <c r="D825" s="24">
        <f t="shared" si="636"/>
        <v>1.9071637359036248E-2</v>
      </c>
      <c r="E825" s="24">
        <f t="shared" si="637"/>
        <v>-1.4027593744230512E-2</v>
      </c>
      <c r="F825" s="24">
        <f t="shared" si="638"/>
        <v>7.9913424778226601E-3</v>
      </c>
      <c r="G825" s="24">
        <f t="shared" si="639"/>
        <v>2.5885650998053733E-2</v>
      </c>
      <c r="H825" s="24">
        <f t="shared" si="640"/>
        <v>2.1192351566309425E-2</v>
      </c>
      <c r="I825" s="24">
        <f t="shared" si="641"/>
        <v>4.0540587492294632E-2</v>
      </c>
    </row>
    <row r="826" spans="1:27">
      <c r="A826" s="6" t="s">
        <v>51</v>
      </c>
      <c r="B826" s="24">
        <f>VLOOKUP($A826,Defor3!$G$2:$K$54,2,FALSE)+VLOOKUP($A826,Defor3!$G$2:$K$54,3,FALSE)</f>
        <v>5.3115829002004823E-3</v>
      </c>
      <c r="C826" s="24">
        <f>VLOOKUP($A826,Defor3!$G$2:$K$54,2,FALSE)+VLOOKUP($A826,Defor3!$G$2:$K$54,3,FALSE)+VLOOKUP($A826,Defor3!$G$2:$K$54,4,FALSE)</f>
        <v>0.1289856323787083</v>
      </c>
      <c r="D826" s="24">
        <f t="shared" si="636"/>
        <v>3.7507409347428917E-2</v>
      </c>
      <c r="E826" s="24">
        <f t="shared" si="637"/>
        <v>2.5086726336075189E-2</v>
      </c>
      <c r="F826" s="24">
        <f t="shared" si="638"/>
        <v>3.1085299494220071E-2</v>
      </c>
      <c r="G826" s="24">
        <f t="shared" si="639"/>
        <v>4.616073630647316E-2</v>
      </c>
      <c r="H826" s="24">
        <f t="shared" si="640"/>
        <v>5.2001740268763599E-2</v>
      </c>
      <c r="I826" s="24">
        <f t="shared" si="641"/>
        <v>6.0922649226345285E-2</v>
      </c>
    </row>
    <row r="827" spans="1:27">
      <c r="A827" s="6" t="s">
        <v>53</v>
      </c>
      <c r="B827" s="24">
        <f>VLOOKUP($A827,Defor3!$G$2:$K$54,2,FALSE)+VLOOKUP($A827,Defor3!$G$2:$K$54,3,FALSE)</f>
        <v>3.8240042056876308E-3</v>
      </c>
      <c r="C827" s="24">
        <f>VLOOKUP($A827,Defor3!$G$2:$K$54,2,FALSE)+VLOOKUP($A827,Defor3!$G$2:$K$54,3,FALSE)+VLOOKUP($A827,Defor3!$G$2:$K$54,4,FALSE)</f>
        <v>3.8279593843570593E-3</v>
      </c>
      <c r="D827" s="24">
        <f t="shared" si="636"/>
        <v>2.826517966312322E-3</v>
      </c>
      <c r="E827" s="24">
        <f t="shared" si="637"/>
        <v>4.8095054198197262E-3</v>
      </c>
      <c r="F827" s="24">
        <f t="shared" si="638"/>
        <v>5.8592767084313909E-3</v>
      </c>
      <c r="G827" s="24">
        <f t="shared" si="639"/>
        <v>9.1108512031228758E-3</v>
      </c>
      <c r="H827" s="24">
        <f t="shared" si="640"/>
        <v>1.2374393857324808E-3</v>
      </c>
      <c r="I827" s="24">
        <f t="shared" si="641"/>
        <v>1.8477192303697966E-3</v>
      </c>
    </row>
    <row r="828" spans="1:27">
      <c r="A828" s="6" t="s">
        <v>81</v>
      </c>
      <c r="B828" s="24">
        <f>VLOOKUP($A828,Defor3!$G$2:$K$54,2,FALSE)+VLOOKUP($A828,Defor3!$G$2:$K$54,3,FALSE)</f>
        <v>3.6818091705022172E-3</v>
      </c>
      <c r="C828" s="24">
        <f>VLOOKUP($A828,Defor3!$G$2:$K$54,2,FALSE)+VLOOKUP($A828,Defor3!$G$2:$K$54,3,FALSE)+VLOOKUP($A828,Defor3!$G$2:$K$54,4,FALSE)</f>
        <v>1.6750008767870316E-2</v>
      </c>
      <c r="D828" s="24">
        <f t="shared" si="636"/>
        <v>4.4788707803746835E-3</v>
      </c>
      <c r="E828" s="24">
        <f t="shared" si="637"/>
        <v>4.2639102799247354E-3</v>
      </c>
      <c r="F828" s="24">
        <f t="shared" si="638"/>
        <v>1.9244798944342376E-2</v>
      </c>
      <c r="G828" s="24">
        <f t="shared" si="639"/>
        <v>2.4091611362115385E-2</v>
      </c>
      <c r="H828" s="24">
        <f t="shared" si="640"/>
        <v>9.4814478601065115E-4</v>
      </c>
      <c r="I828" s="24">
        <f t="shared" si="641"/>
        <v>3.7505572565174651E-3</v>
      </c>
    </row>
    <row r="829" spans="1:27">
      <c r="A829" s="6" t="s">
        <v>87</v>
      </c>
      <c r="B829" s="24">
        <f>VLOOKUP($A829,Defor3!$G$2:$K$54,2,FALSE)+VLOOKUP($A829,Defor3!$G$2:$K$54,3,FALSE)</f>
        <v>3.4414734209332293E-3</v>
      </c>
      <c r="C829" s="24">
        <f>VLOOKUP($A829,Defor3!$G$2:$K$54,2,FALSE)+VLOOKUP($A829,Defor3!$G$2:$K$54,3,FALSE)+VLOOKUP($A829,Defor3!$G$2:$K$54,4,FALSE)</f>
        <v>1.0944585101683255E-2</v>
      </c>
      <c r="D829" s="24">
        <f t="shared" si="636"/>
        <v>9.891198916563872E-3</v>
      </c>
      <c r="E829" s="24">
        <f t="shared" si="637"/>
        <v>1.4024363765067134E-2</v>
      </c>
      <c r="F829" s="24">
        <f t="shared" si="638"/>
        <v>9.4076362828171868E-3</v>
      </c>
      <c r="G829" s="24">
        <f t="shared" si="639"/>
        <v>1.4772550634964061E-2</v>
      </c>
      <c r="H829" s="24">
        <f t="shared" si="640"/>
        <v>1.0647699639633671E-2</v>
      </c>
      <c r="I829" s="24">
        <f t="shared" si="641"/>
        <v>1.7365538232134187E-2</v>
      </c>
    </row>
    <row r="830" spans="1:27">
      <c r="A830" s="6" t="s">
        <v>89</v>
      </c>
      <c r="B830" s="24">
        <f>VLOOKUP($A830,Defor3!$G$2:$K$54,2,FALSE)+VLOOKUP($A830,Defor3!$G$2:$K$54,3,FALSE)</f>
        <v>2.7337113028586268E-3</v>
      </c>
      <c r="C830" s="24">
        <f>VLOOKUP($A830,Defor3!$G$2:$K$54,2,FALSE)+VLOOKUP($A830,Defor3!$G$2:$K$54,3,FALSE)+VLOOKUP($A830,Defor3!$G$2:$K$54,4,FALSE)</f>
        <v>3.7412262806416196E-3</v>
      </c>
      <c r="D830" s="24">
        <f t="shared" si="636"/>
        <v>8.5592697526617224E-3</v>
      </c>
      <c r="E830" s="24">
        <f t="shared" si="637"/>
        <v>1.1819177598195526E-2</v>
      </c>
      <c r="F830" s="24">
        <f t="shared" si="638"/>
        <v>5.7099179243634331E-3</v>
      </c>
      <c r="G830" s="24">
        <f t="shared" si="639"/>
        <v>8.5999071813168577E-3</v>
      </c>
      <c r="H830" s="24">
        <f t="shared" si="640"/>
        <v>7.7766664955061402E-3</v>
      </c>
      <c r="I830" s="24">
        <f t="shared" si="641"/>
        <v>1.1344726307245197E-2</v>
      </c>
    </row>
    <row r="831" spans="1:27">
      <c r="A831" s="6" t="s">
        <v>49</v>
      </c>
      <c r="B831" s="24">
        <f>VLOOKUP($A831,Defor3!$G$2:$K$54,2,FALSE)+VLOOKUP($A831,Defor3!$G$2:$K$54,3,FALSE)</f>
        <v>1.4476495331313701E-3</v>
      </c>
      <c r="C831" s="24">
        <f>VLOOKUP($A831,Defor3!$G$2:$K$54,2,FALSE)+VLOOKUP($A831,Defor3!$G$2:$K$54,3,FALSE)+VLOOKUP($A831,Defor3!$G$2:$K$54,4,FALSE)</f>
        <v>5.252908771627097E-3</v>
      </c>
      <c r="D831" s="24">
        <f t="shared" si="636"/>
        <v>2.7057776829876811E-3</v>
      </c>
      <c r="E831" s="24">
        <f t="shared" si="637"/>
        <v>3.4664409867833845E-3</v>
      </c>
      <c r="F831" s="24">
        <f t="shared" si="638"/>
        <v>-7.6471154820432807E-5</v>
      </c>
      <c r="G831" s="24">
        <f t="shared" si="639"/>
        <v>1.3496698121628417E-3</v>
      </c>
      <c r="H831" s="24">
        <f t="shared" si="640"/>
        <v>8.5773093282451372E-4</v>
      </c>
      <c r="I831" s="24">
        <f t="shared" si="641"/>
        <v>1.606593141226302E-3</v>
      </c>
    </row>
    <row r="832" spans="1:27">
      <c r="A832" s="10" t="s">
        <v>407</v>
      </c>
      <c r="B832" s="24">
        <f>VLOOKUP($A832,Defor3!$G$2:$K$54,2,FALSE)+VLOOKUP($A832,Defor3!$G$2:$K$54,3,FALSE)</f>
        <v>1.0680581995178096E-3</v>
      </c>
      <c r="C832" s="24">
        <f>VLOOKUP($A832,Defor3!$G$2:$K$54,2,FALSE)+VLOOKUP($A832,Defor3!$G$2:$K$54,3,FALSE)+VLOOKUP($A832,Defor3!$G$2:$K$54,4,FALSE)</f>
        <v>3.7118021575646828E-3</v>
      </c>
      <c r="D832" s="24">
        <f t="shared" si="636"/>
        <v>6.0862283957903605E-3</v>
      </c>
      <c r="E832" s="24">
        <f t="shared" si="637"/>
        <v>8.4279089299035461E-3</v>
      </c>
      <c r="F832" s="24">
        <f t="shared" si="638"/>
        <v>6.1030451418746393E-3</v>
      </c>
      <c r="G832" s="24">
        <f t="shared" si="639"/>
        <v>9.3443490681905869E-3</v>
      </c>
      <c r="H832" s="24">
        <f t="shared" si="640"/>
        <v>7.7498271659541644E-3</v>
      </c>
      <c r="I832" s="24">
        <f t="shared" si="641"/>
        <v>1.1122658775606222E-2</v>
      </c>
    </row>
    <row r="833" spans="1:9">
      <c r="A833" s="6" t="s">
        <v>59</v>
      </c>
      <c r="B833" s="24">
        <f>VLOOKUP($A833,Defor3!$G$2:$K$54,2,FALSE)+VLOOKUP($A833,Defor3!$G$2:$K$54,3,FALSE)</f>
        <v>1.0680581995178096E-3</v>
      </c>
      <c r="C833" s="24">
        <f>VLOOKUP($A833,Defor3!$G$2:$K$54,2,FALSE)+VLOOKUP($A833,Defor3!$G$2:$K$54,3,FALSE)+VLOOKUP($A833,Defor3!$G$2:$K$54,4,FALSE)</f>
        <v>3.7118021575646828E-3</v>
      </c>
      <c r="D833" s="24">
        <f t="shared" si="636"/>
        <v>7.3324488848934587E-4</v>
      </c>
      <c r="E833" s="24">
        <f t="shared" si="637"/>
        <v>6.9532705541062805E-4</v>
      </c>
      <c r="F833" s="24">
        <f t="shared" si="638"/>
        <v>4.9593198224550071E-3</v>
      </c>
      <c r="G833" s="24">
        <f t="shared" si="639"/>
        <v>7.5660701928016169E-3</v>
      </c>
      <c r="H833" s="24">
        <f t="shared" si="640"/>
        <v>4.6510848568373708E-3</v>
      </c>
      <c r="I833" s="24">
        <f t="shared" si="641"/>
        <v>5.6892981636635946E-3</v>
      </c>
    </row>
    <row r="834" spans="1:9">
      <c r="A834" s="6" t="s">
        <v>50</v>
      </c>
      <c r="B834" s="24">
        <f>VLOOKUP($A834,Defor3!$G$2:$K$54,2,FALSE)+VLOOKUP($A834,Defor3!$G$2:$K$54,3,FALSE)</f>
        <v>1.0077798484353214E-3</v>
      </c>
      <c r="C834" s="24">
        <f>VLOOKUP($A834,Defor3!$G$2:$K$54,2,FALSE)+VLOOKUP($A834,Defor3!$G$2:$K$54,3,FALSE)+VLOOKUP($A834,Defor3!$G$2:$K$54,4,FALSE)</f>
        <v>1.0077798484353214E-3</v>
      </c>
      <c r="D834" s="24">
        <f t="shared" si="636"/>
        <v>5.3594551812448576E-3</v>
      </c>
      <c r="E834" s="24">
        <f t="shared" si="637"/>
        <v>9.9588381821576269E-3</v>
      </c>
      <c r="F834" s="24">
        <f t="shared" si="638"/>
        <v>7.1941286958729384E-3</v>
      </c>
      <c r="G834" s="24">
        <f t="shared" si="639"/>
        <v>1.0839592065782774E-2</v>
      </c>
      <c r="H834" s="24">
        <f t="shared" si="640"/>
        <v>1.0557693425162543E-3</v>
      </c>
      <c r="I834" s="24">
        <f t="shared" si="641"/>
        <v>1.8719682325225038E-3</v>
      </c>
    </row>
    <row r="835" spans="1:9">
      <c r="A835" s="6" t="s">
        <v>82</v>
      </c>
      <c r="B835" s="24">
        <f>VLOOKUP($A835,Defor3!$G$2:$K$54,2,FALSE)+VLOOKUP($A835,Defor3!$G$2:$K$54,3,FALSE)</f>
        <v>6.8267186695504436E-4</v>
      </c>
      <c r="C835" s="24">
        <f>VLOOKUP($A835,Defor3!$G$2:$K$54,2,FALSE)+VLOOKUP($A835,Defor3!$G$2:$K$54,3,FALSE)+VLOOKUP($A835,Defor3!$G$2:$K$54,4,FALSE)</f>
        <v>6.9071622118296926E-4</v>
      </c>
      <c r="D835" s="24">
        <f t="shared" si="636"/>
        <v>7.5834446399779655E-3</v>
      </c>
      <c r="E835" s="24">
        <f t="shared" si="637"/>
        <v>1.0783506891367317E-2</v>
      </c>
      <c r="F835" s="24">
        <f t="shared" si="638"/>
        <v>5.9191475032202645E-3</v>
      </c>
      <c r="G835" s="24">
        <f t="shared" si="639"/>
        <v>8.7387468697926775E-3</v>
      </c>
      <c r="H835" s="24">
        <f t="shared" si="640"/>
        <v>1.0374462198746234E-2</v>
      </c>
      <c r="I835" s="24">
        <f t="shared" si="641"/>
        <v>1.3795239236692266E-2</v>
      </c>
    </row>
    <row r="836" spans="1:9">
      <c r="A836" s="6" t="s">
        <v>85</v>
      </c>
      <c r="B836" s="24">
        <f>VLOOKUP($A836,Defor3!$G$2:$K$54,2,FALSE)+VLOOKUP($A836,Defor3!$G$2:$K$54,3,FALSE)</f>
        <v>6.1356948941509906E-4</v>
      </c>
      <c r="C836" s="24">
        <f>VLOOKUP($A836,Defor3!$G$2:$K$54,2,FALSE)+VLOOKUP($A836,Defor3!$G$2:$K$54,3,FALSE)+VLOOKUP($A836,Defor3!$G$2:$K$54,4,FALSE)</f>
        <v>4.3517367578080708E-3</v>
      </c>
      <c r="D836" s="24">
        <f t="shared" si="636"/>
        <v>5.9258992453357169E-4</v>
      </c>
      <c r="E836" s="24">
        <f t="shared" si="637"/>
        <v>6.6993850227274371E-4</v>
      </c>
      <c r="F836" s="24">
        <f t="shared" si="638"/>
        <v>5.6483752249034888E-3</v>
      </c>
      <c r="G836" s="24">
        <f t="shared" si="639"/>
        <v>7.6428783020219644E-3</v>
      </c>
      <c r="H836" s="24">
        <f t="shared" si="640"/>
        <v>4.6543416624917466E-3</v>
      </c>
      <c r="I836" s="24">
        <f t="shared" si="641"/>
        <v>5.6510564110823251E-3</v>
      </c>
    </row>
    <row r="837" spans="1:9">
      <c r="A837" s="6" t="s">
        <v>73</v>
      </c>
      <c r="B837" s="24">
        <f>VLOOKUP($A837,Defor3!$G$2:$K$54,2,FALSE)+VLOOKUP($A837,Defor3!$G$2:$K$54,3,FALSE)</f>
        <v>5.6488909473768163E-4</v>
      </c>
      <c r="C837" s="24">
        <f>VLOOKUP($A837,Defor3!$G$2:$K$54,2,FALSE)+VLOOKUP($A837,Defor3!$G$2:$K$54,3,FALSE)+VLOOKUP($A837,Defor3!$G$2:$K$54,4,FALSE)</f>
        <v>5.6488909473768163E-4</v>
      </c>
      <c r="D837" s="24">
        <f t="shared" si="636"/>
        <v>1.1967318935144822E-2</v>
      </c>
      <c r="E837" s="24">
        <f t="shared" si="637"/>
        <v>1.8483633206098232E-2</v>
      </c>
      <c r="F837" s="24">
        <f t="shared" si="638"/>
        <v>7.3887496534908795E-3</v>
      </c>
      <c r="G837" s="24">
        <f t="shared" si="639"/>
        <v>1.6215147669327516E-2</v>
      </c>
      <c r="H837" s="24">
        <f t="shared" si="640"/>
        <v>1.745975243425775E-2</v>
      </c>
      <c r="I837" s="24">
        <f t="shared" si="641"/>
        <v>2.6189189078964979E-2</v>
      </c>
    </row>
    <row r="838" spans="1:9">
      <c r="A838" s="6" t="s">
        <v>88</v>
      </c>
      <c r="B838" s="24">
        <f>VLOOKUP($A838,Defor3!$G$2:$K$54,2,FALSE)+VLOOKUP($A838,Defor3!$G$2:$K$54,3,FALSE)</f>
        <v>4.0237956457254672E-4</v>
      </c>
      <c r="C838" s="24">
        <f>VLOOKUP($A838,Defor3!$G$2:$K$54,2,FALSE)+VLOOKUP($A838,Defor3!$G$2:$K$54,3,FALSE)+VLOOKUP($A838,Defor3!$G$2:$K$54,4,FALSE)</f>
        <v>6.4540803473916324E-4</v>
      </c>
      <c r="D838" s="24">
        <f t="shared" si="636"/>
        <v>1.1594705243452776E-2</v>
      </c>
      <c r="E838" s="24">
        <f t="shared" si="637"/>
        <v>2.1471860348491651E-2</v>
      </c>
      <c r="F838" s="24">
        <f t="shared" si="638"/>
        <v>1.3123407559365696E-2</v>
      </c>
      <c r="G838" s="24">
        <f t="shared" si="639"/>
        <v>1.1772875169245287E-3</v>
      </c>
      <c r="H838" s="24">
        <f t="shared" si="640"/>
        <v>2.2276642810410929E-2</v>
      </c>
      <c r="I838" s="24">
        <f t="shared" si="641"/>
        <v>3.1279100507350541E-2</v>
      </c>
    </row>
    <row r="839" spans="1:9">
      <c r="A839" s="6" t="s">
        <v>72</v>
      </c>
      <c r="B839" s="24">
        <f>VLOOKUP($A839,Defor3!$G$2:$K$54,2,FALSE)+VLOOKUP($A839,Defor3!$G$2:$K$54,3,FALSE)</f>
        <v>2.5880496460797939E-4</v>
      </c>
      <c r="C839" s="24">
        <f>VLOOKUP($A839,Defor3!$G$2:$K$54,2,FALSE)+VLOOKUP($A839,Defor3!$G$2:$K$54,3,FALSE)+VLOOKUP($A839,Defor3!$G$2:$K$54,4,FALSE)</f>
        <v>2.5880496460797939E-4</v>
      </c>
      <c r="D839" s="24">
        <f t="shared" si="636"/>
        <v>4.7097520945387208E-3</v>
      </c>
      <c r="E839" s="24">
        <f t="shared" si="637"/>
        <v>4.4375495534547437E-3</v>
      </c>
      <c r="F839" s="24">
        <f t="shared" si="638"/>
        <v>5.9649607172004146E-3</v>
      </c>
      <c r="G839" s="24">
        <f t="shared" si="639"/>
        <v>1.2023931402185835E-2</v>
      </c>
      <c r="H839" s="24">
        <f t="shared" si="640"/>
        <v>2.017963755157497E-2</v>
      </c>
      <c r="I839" s="24">
        <f t="shared" si="641"/>
        <v>2.609501295157194E-2</v>
      </c>
    </row>
    <row r="840" spans="1:9">
      <c r="A840" s="6" t="s">
        <v>54</v>
      </c>
      <c r="B840" s="24">
        <f>VLOOKUP($A840,Defor3!$G$2:$K$54,2,FALSE)+VLOOKUP($A840,Defor3!$G$2:$K$54,3,FALSE)</f>
        <v>1.0088183620047164E-4</v>
      </c>
      <c r="C840" s="24">
        <f>VLOOKUP($A840,Defor3!$G$2:$K$54,2,FALSE)+VLOOKUP($A840,Defor3!$G$2:$K$54,3,FALSE)+VLOOKUP($A840,Defor3!$G$2:$K$54,4,FALSE)</f>
        <v>1.0088183620047164E-4</v>
      </c>
      <c r="D840" s="24">
        <f t="shared" si="636"/>
        <v>8.0079325801154511E-3</v>
      </c>
      <c r="E840" s="24">
        <f t="shared" si="637"/>
        <v>1.2208423179920644E-2</v>
      </c>
      <c r="F840" s="24">
        <f t="shared" si="638"/>
        <v>6.5781843233094764E-3</v>
      </c>
      <c r="G840" s="24">
        <f t="shared" si="639"/>
        <v>9.7981991159274504E-3</v>
      </c>
      <c r="H840" s="24">
        <f t="shared" si="640"/>
        <v>1.0417241284725732E-2</v>
      </c>
      <c r="I840" s="24">
        <f t="shared" si="641"/>
        <v>1.682796801729149E-2</v>
      </c>
    </row>
    <row r="841" spans="1:9">
      <c r="A841" s="6" t="s">
        <v>55</v>
      </c>
      <c r="B841" s="24">
        <f>VLOOKUP($A841,Defor3!$G$2:$K$54,2,FALSE)+VLOOKUP($A841,Defor3!$G$2:$K$54,3,FALSE)</f>
        <v>9.426214969719286E-5</v>
      </c>
      <c r="C841" s="24">
        <f>VLOOKUP($A841,Defor3!$G$2:$K$54,2,FALSE)+VLOOKUP($A841,Defor3!$G$2:$K$54,3,FALSE)+VLOOKUP($A841,Defor3!$G$2:$K$54,4,FALSE)</f>
        <v>9.661397495748835E-5</v>
      </c>
      <c r="D841" s="24">
        <f t="shared" si="636"/>
        <v>1.1296858823864431E-2</v>
      </c>
      <c r="E841" s="24">
        <f t="shared" si="637"/>
        <v>1.3941394248938607E-2</v>
      </c>
      <c r="F841" s="24">
        <f t="shared" si="638"/>
        <v>7.7382839164459342E-3</v>
      </c>
      <c r="G841" s="24">
        <f t="shared" si="639"/>
        <v>1.1555722782003735E-2</v>
      </c>
      <c r="H841" s="24">
        <f t="shared" si="640"/>
        <v>1.4224916196276052E-2</v>
      </c>
      <c r="I841" s="24">
        <f t="shared" si="641"/>
        <v>1.6490476652175109E-2</v>
      </c>
    </row>
    <row r="842" spans="1:9">
      <c r="A842" s="6" t="s">
        <v>56</v>
      </c>
      <c r="B842" s="24">
        <f>VLOOKUP($A842,Defor3!$G$2:$K$54,2,FALSE)+VLOOKUP($A842,Defor3!$G$2:$K$54,3,FALSE)</f>
        <v>8.3935771242226403E-5</v>
      </c>
      <c r="C842" s="24">
        <f>VLOOKUP($A842,Defor3!$G$2:$K$54,2,FALSE)+VLOOKUP($A842,Defor3!$G$2:$K$54,3,FALSE)+VLOOKUP($A842,Defor3!$G$2:$K$54,4,FALSE)</f>
        <v>1.412390017300056E-4</v>
      </c>
      <c r="D842" s="24">
        <f t="shared" si="636"/>
        <v>3.944665075026387E-3</v>
      </c>
      <c r="E842" s="24">
        <f t="shared" si="637"/>
        <v>5.3446210610462938E-3</v>
      </c>
      <c r="F842" s="24">
        <f t="shared" si="638"/>
        <v>6.2617243632156257E-3</v>
      </c>
      <c r="G842" s="24">
        <f t="shared" si="639"/>
        <v>9.4135101051907449E-3</v>
      </c>
      <c r="H842" s="24">
        <f t="shared" si="640"/>
        <v>2.2686831882608307E-2</v>
      </c>
      <c r="I842" s="24">
        <f t="shared" si="641"/>
        <v>2.9449210068715124E-2</v>
      </c>
    </row>
    <row r="843" spans="1:9">
      <c r="A843" s="6" t="s">
        <v>76</v>
      </c>
      <c r="B843" s="24">
        <f>VLOOKUP($A843,Defor3!$G$2:$K$54,2,FALSE)+VLOOKUP($A843,Defor3!$G$2:$K$54,3,FALSE)</f>
        <v>1.4276382631087307E-5</v>
      </c>
      <c r="C843" s="24">
        <f>VLOOKUP($A843,Defor3!$G$2:$K$54,2,FALSE)+VLOOKUP($A843,Defor3!$G$2:$K$54,3,FALSE)+VLOOKUP($A843,Defor3!$G$2:$K$54,4,FALSE)</f>
        <v>1.3038687989017615E-3</v>
      </c>
      <c r="D843" s="24">
        <f t="shared" si="636"/>
        <v>2.2645010782249324E-2</v>
      </c>
      <c r="E843" s="24">
        <f t="shared" si="637"/>
        <v>2.5662591562420515E-2</v>
      </c>
      <c r="F843" s="24">
        <f t="shared" si="638"/>
        <v>8.2569814540381543E-3</v>
      </c>
      <c r="G843" s="24">
        <f t="shared" si="639"/>
        <v>1.2910710024814307E-2</v>
      </c>
      <c r="H843" s="24">
        <f t="shared" si="640"/>
        <v>2.3704399378665357E-2</v>
      </c>
      <c r="I843" s="24">
        <f t="shared" si="641"/>
        <v>2.606577759566394E-2</v>
      </c>
    </row>
    <row r="844" spans="1:9">
      <c r="A844" s="6" t="s">
        <v>83</v>
      </c>
      <c r="B844" s="24">
        <f>VLOOKUP($A844,Defor3!$G$2:$K$54,2,FALSE)+VLOOKUP($A844,Defor3!$G$2:$K$54,3,FALSE)</f>
        <v>1.2846232486093448E-5</v>
      </c>
      <c r="C844" s="24">
        <f>VLOOKUP($A844,Defor3!$G$2:$K$54,2,FALSE)+VLOOKUP($A844,Defor3!$G$2:$K$54,3,FALSE)+VLOOKUP($A844,Defor3!$G$2:$K$54,4,FALSE)</f>
        <v>8.9780835659748759E-4</v>
      </c>
      <c r="D844" s="24">
        <f t="shared" si="636"/>
        <v>3.3465373821721022E-3</v>
      </c>
      <c r="E844" s="24">
        <f t="shared" si="637"/>
        <v>4.9860050196921359E-3</v>
      </c>
      <c r="F844" s="24">
        <f t="shared" si="638"/>
        <v>5.1955899193370991E-3</v>
      </c>
      <c r="G844" s="24">
        <f t="shared" si="639"/>
        <v>8.0911141585552349E-3</v>
      </c>
      <c r="H844" s="24">
        <f t="shared" si="640"/>
        <v>8.3992547982383974E-3</v>
      </c>
      <c r="I844" s="24">
        <f t="shared" si="641"/>
        <v>1.75942531069599E-2</v>
      </c>
    </row>
    <row r="845" spans="1:9">
      <c r="A845" s="6" t="s">
        <v>75</v>
      </c>
      <c r="B845" s="24">
        <f>VLOOKUP($A845,Defor3!$G$2:$K$54,2,FALSE)+VLOOKUP($A845,Defor3!$G$2:$K$54,3,FALSE)</f>
        <v>0</v>
      </c>
      <c r="C845" s="24">
        <f>VLOOKUP($A845,Defor3!$G$2:$K$54,2,FALSE)+VLOOKUP($A845,Defor3!$G$2:$K$54,3,FALSE)+VLOOKUP($A845,Defor3!$G$2:$K$54,4,FALSE)</f>
        <v>0</v>
      </c>
      <c r="D845" s="24">
        <f t="shared" si="636"/>
        <v>1.2171774957112599E-2</v>
      </c>
      <c r="E845" s="24">
        <f t="shared" si="637"/>
        <v>1.5240421019650008E-2</v>
      </c>
      <c r="F845" s="24">
        <f t="shared" si="638"/>
        <v>3.0571194010180821E-3</v>
      </c>
      <c r="G845" s="24">
        <f t="shared" si="639"/>
        <v>3.7338421976064939E-3</v>
      </c>
      <c r="H845" s="24">
        <f t="shared" si="640"/>
        <v>1.0873080805076098E-2</v>
      </c>
      <c r="I845" s="24">
        <f t="shared" si="641"/>
        <v>1.5618517650694065E-2</v>
      </c>
    </row>
    <row r="846" spans="1:9">
      <c r="A846" s="6" t="s">
        <v>48</v>
      </c>
      <c r="B846" s="24">
        <f>VLOOKUP($A846,Defor3!$G$2:$K$54,2,FALSE)+VLOOKUP($A846,Defor3!$G$2:$K$54,3,FALSE)</f>
        <v>0</v>
      </c>
      <c r="C846" s="24">
        <f>VLOOKUP($A846,Defor3!$G$2:$K$54,2,FALSE)+VLOOKUP($A846,Defor3!$G$2:$K$54,3,FALSE)+VLOOKUP($A846,Defor3!$G$2:$K$54,4,FALSE)</f>
        <v>0</v>
      </c>
      <c r="D846" s="24">
        <f t="shared" si="636"/>
        <v>6.1713214651721235E-3</v>
      </c>
      <c r="E846" s="24">
        <f t="shared" si="637"/>
        <v>7.386994902864567E-3</v>
      </c>
      <c r="F846" s="24">
        <f t="shared" si="638"/>
        <v>6.7100401326563039E-3</v>
      </c>
      <c r="G846" s="24">
        <f t="shared" si="639"/>
        <v>1.0186013859619996E-2</v>
      </c>
      <c r="H846" s="24">
        <f t="shared" si="640"/>
        <v>2.8917373464890539E-2</v>
      </c>
      <c r="I846" s="24">
        <f t="shared" si="641"/>
        <v>4.6833516765393907E-2</v>
      </c>
    </row>
    <row r="847" spans="1:9">
      <c r="A847" s="6" t="s">
        <v>80</v>
      </c>
      <c r="B847" s="24">
        <f>VLOOKUP($A847,Defor3!$G$2:$K$54,2,FALSE)+VLOOKUP($A847,Defor3!$G$2:$K$54,3,FALSE)</f>
        <v>0</v>
      </c>
      <c r="C847" s="24">
        <f>VLOOKUP($A847,Defor3!$G$2:$K$54,2,FALSE)+VLOOKUP($A847,Defor3!$G$2:$K$54,3,FALSE)+VLOOKUP($A847,Defor3!$G$2:$K$54,4,FALSE)</f>
        <v>3.2438861985064153E-6</v>
      </c>
      <c r="D847" s="24">
        <f t="shared" si="636"/>
        <v>4.3675701134825535E-3</v>
      </c>
      <c r="E847" s="24">
        <f t="shared" si="637"/>
        <v>5.5523575104899376E-3</v>
      </c>
      <c r="F847" s="24">
        <f t="shared" si="638"/>
        <v>6.3070509745995172E-3</v>
      </c>
      <c r="G847" s="24">
        <f t="shared" si="639"/>
        <v>9.6011795091036495E-3</v>
      </c>
      <c r="H847" s="24">
        <f t="shared" si="640"/>
        <v>-1.7444547318314489E-4</v>
      </c>
      <c r="I847" s="24">
        <f t="shared" si="641"/>
        <v>3.6735563573726322E-4</v>
      </c>
    </row>
    <row r="848" spans="1:9">
      <c r="A848" s="8" t="s">
        <v>61</v>
      </c>
      <c r="B848" s="23">
        <f>VLOOKUP($A848,Defor3!$G$2:$K$54,2,FALSE)+VLOOKUP($A848,Defor3!$G$2:$K$54,3,FALSE)</f>
        <v>0</v>
      </c>
      <c r="C848" s="23">
        <f>VLOOKUP($A848,Defor3!$G$2:$K$54,2,FALSE)+VLOOKUP($A848,Defor3!$G$2:$K$54,3,FALSE)+VLOOKUP($A848,Defor3!$G$2:$K$54,4,FALSE)</f>
        <v>0</v>
      </c>
      <c r="D848" s="23">
        <v>0</v>
      </c>
      <c r="E848" s="23">
        <v>0</v>
      </c>
      <c r="F848" s="23">
        <v>0</v>
      </c>
      <c r="G848" s="23">
        <v>0</v>
      </c>
      <c r="H848" s="23">
        <f t="shared" si="640"/>
        <v>1.4032461761542231E-4</v>
      </c>
      <c r="I848" s="23">
        <f t="shared" si="641"/>
        <v>1.6371205388450427E-4</v>
      </c>
    </row>
    <row r="850" spans="1:12">
      <c r="A850" s="6" t="s">
        <v>461</v>
      </c>
    </row>
    <row r="851" spans="1:12">
      <c r="B851" s="6">
        <v>2025</v>
      </c>
      <c r="C851" s="6">
        <v>2030</v>
      </c>
      <c r="D851" s="6">
        <v>2035</v>
      </c>
      <c r="E851" s="6">
        <v>2040</v>
      </c>
      <c r="F851" s="6">
        <v>2045</v>
      </c>
      <c r="G851" s="6">
        <v>2050</v>
      </c>
      <c r="H851" s="6">
        <v>2055</v>
      </c>
      <c r="I851" s="6">
        <v>2060</v>
      </c>
      <c r="J851" s="6">
        <v>2065</v>
      </c>
      <c r="K851" s="6">
        <v>2070</v>
      </c>
    </row>
    <row r="852" spans="1:12">
      <c r="A852" s="6" t="s">
        <v>410</v>
      </c>
      <c r="B852" s="27">
        <f>VLOOKUP($A852,EUDR!$A$3916:$AL$3975,B$860,FALSE)-VLOOKUP($A852,Control!$A$3916:$AL$3975,B$860,FALSE)</f>
        <v>-14055.260000000009</v>
      </c>
      <c r="C852" s="27">
        <f>VLOOKUP($A852,EUDR!$A$3916:$AL$3975,C$860,FALSE)-VLOOKUP($A852,Control!$A$3916:$AL$3975,C$860,FALSE)</f>
        <v>-14817.239999999991</v>
      </c>
      <c r="D852" s="27">
        <f>VLOOKUP($A852,EUDR!$A$3916:$AL$3975,D$860,FALSE)-VLOOKUP($A852,Control!$A$3916:$AL$3975,D$860,FALSE)</f>
        <v>-14837.880000000005</v>
      </c>
      <c r="E852" s="27">
        <f>VLOOKUP($A852,EUDR!$A$3916:$AL$3975,E$860,FALSE)-VLOOKUP($A852,Control!$A$3916:$AL$3975,E$860,FALSE)</f>
        <v>-15487.929999999993</v>
      </c>
      <c r="F852" s="27">
        <f>VLOOKUP($A852,EUDR!$A$3916:$AL$3975,F$860,FALSE)-VLOOKUP($A852,Control!$A$3916:$AL$3975,F$860,FALSE)</f>
        <v>-15719.659999999974</v>
      </c>
      <c r="G852" s="27">
        <f>VLOOKUP($A852,EUDR!$A$3916:$AL$3975,G$860,FALSE)-VLOOKUP($A852,Control!$A$3916:$AL$3975,G$860,FALSE)</f>
        <v>-15876.27999999997</v>
      </c>
      <c r="H852" s="27">
        <f>VLOOKUP($A852,EUDR!$A$3916:$AL$3975,H$860,FALSE)-VLOOKUP($A852,Control!$A$3916:$AL$3975,H$860,FALSE)</f>
        <v>-16999.909999999974</v>
      </c>
      <c r="I852" s="27">
        <f>VLOOKUP($A852,EUDR!$A$3916:$AL$3975,I$860,FALSE)-VLOOKUP($A852,Control!$A$3916:$AL$3975,I$860,FALSE)</f>
        <v>-17213.910000000033</v>
      </c>
      <c r="J852" s="27">
        <f>VLOOKUP($A852,EUDR!$A$3916:$AL$3975,J$860,FALSE)-VLOOKUP($A852,Control!$A$3916:$AL$3975,J$860,FALSE)</f>
        <v>-17419.190000000002</v>
      </c>
      <c r="K852" s="27">
        <f>VLOOKUP($A852,EUDR!$A$3916:$AL$3975,K$860,FALSE)-VLOOKUP($A852,Control!$A$3916:$AL$3975,K$860,FALSE)</f>
        <v>-17655.02999999997</v>
      </c>
      <c r="L852" s="27"/>
    </row>
    <row r="853" spans="1:12">
      <c r="A853" s="6" t="s">
        <v>405</v>
      </c>
      <c r="B853" s="27">
        <f>VLOOKUP($A853,EUDR!$A$3916:$AL$3975,B$860,FALSE)-VLOOKUP($A853,Control!$A$3916:$AL$3975,B$860,FALSE)</f>
        <v>-7976.0200000000186</v>
      </c>
      <c r="C853" s="27">
        <f>VLOOKUP($A853,EUDR!$A$3916:$AL$3975,C$860,FALSE)-VLOOKUP($A853,Control!$A$3916:$AL$3975,C$860,FALSE)</f>
        <v>-8978.4599999999627</v>
      </c>
      <c r="D853" s="27">
        <f>VLOOKUP($A853,EUDR!$A$3916:$AL$3975,D$860,FALSE)-VLOOKUP($A853,Control!$A$3916:$AL$3975,D$860,FALSE)</f>
        <v>-9528.940000000177</v>
      </c>
      <c r="E853" s="27">
        <f>VLOOKUP($A853,EUDR!$A$3916:$AL$3975,E$860,FALSE)-VLOOKUP($A853,Control!$A$3916:$AL$3975,E$860,FALSE)</f>
        <v>-10404.189999999944</v>
      </c>
      <c r="F853" s="27">
        <f>VLOOKUP($A853,EUDR!$A$3916:$AL$3975,F$860,FALSE)-VLOOKUP($A853,Control!$A$3916:$AL$3975,F$860,FALSE)</f>
        <v>-9720.6099999998696</v>
      </c>
      <c r="G853" s="27">
        <f>VLOOKUP($A853,EUDR!$A$3916:$AL$3975,G$860,FALSE)-VLOOKUP($A853,Control!$A$3916:$AL$3975,G$860,FALSE)</f>
        <v>-9532.6999999999534</v>
      </c>
      <c r="H853" s="27">
        <f>VLOOKUP($A853,EUDR!$A$3916:$AL$3975,H$860,FALSE)-VLOOKUP($A853,Control!$A$3916:$AL$3975,H$860,FALSE)</f>
        <v>-6779.7700000000186</v>
      </c>
      <c r="I853" s="27">
        <f>VLOOKUP($A853,EUDR!$A$3916:$AL$3975,I$860,FALSE)-VLOOKUP($A853,Control!$A$3916:$AL$3975,I$860,FALSE)</f>
        <v>-5274.0900000000838</v>
      </c>
      <c r="J853" s="27">
        <f>VLOOKUP($A853,EUDR!$A$3916:$AL$3975,J$860,FALSE)-VLOOKUP($A853,Control!$A$3916:$AL$3975,J$860,FALSE)</f>
        <v>-4368.8999999999069</v>
      </c>
      <c r="K853" s="27">
        <f>VLOOKUP($A853,EUDR!$A$3916:$AL$3975,K$860,FALSE)-VLOOKUP($A853,Control!$A$3916:$AL$3975,K$860,FALSE)</f>
        <v>-3925.3199999998324</v>
      </c>
      <c r="L853" s="27"/>
    </row>
    <row r="854" spans="1:12">
      <c r="A854" s="6" t="s">
        <v>406</v>
      </c>
      <c r="B854" s="27">
        <f>VLOOKUP($A854,EUDR!$A$3916:$AL$3975,B$860,FALSE)-VLOOKUP($A854,Control!$A$3916:$AL$3975,B$860,FALSE)</f>
        <v>73.25</v>
      </c>
      <c r="C854" s="27">
        <f>VLOOKUP($A854,EUDR!$A$3916:$AL$3975,C$860,FALSE)-VLOOKUP($A854,Control!$A$3916:$AL$3975,C$860,FALSE)</f>
        <v>67.419999999998254</v>
      </c>
      <c r="D854" s="27">
        <f>VLOOKUP($A854,EUDR!$A$3916:$AL$3975,D$860,FALSE)-VLOOKUP($A854,Control!$A$3916:$AL$3975,D$860,FALSE)</f>
        <v>59.569999999999709</v>
      </c>
      <c r="E854" s="27">
        <f>VLOOKUP($A854,EUDR!$A$3916:$AL$3975,E$860,FALSE)-VLOOKUP($A854,Control!$A$3916:$AL$3975,E$860,FALSE)</f>
        <v>50.010000000002037</v>
      </c>
      <c r="F854" s="27">
        <f>VLOOKUP($A854,EUDR!$A$3916:$AL$3975,F$860,FALSE)-VLOOKUP($A854,Control!$A$3916:$AL$3975,F$860,FALSE)</f>
        <v>26.110000000000582</v>
      </c>
      <c r="G854" s="27">
        <f>VLOOKUP($A854,EUDR!$A$3916:$AL$3975,G$860,FALSE)-VLOOKUP($A854,Control!$A$3916:$AL$3975,G$860,FALSE)</f>
        <v>17.089999999996508</v>
      </c>
      <c r="H854" s="27">
        <f>VLOOKUP($A854,EUDR!$A$3916:$AL$3975,H$860,FALSE)-VLOOKUP($A854,Control!$A$3916:$AL$3975,H$860,FALSE)</f>
        <v>22.049999999995634</v>
      </c>
      <c r="I854" s="27">
        <f>VLOOKUP($A854,EUDR!$A$3916:$AL$3975,I$860,FALSE)-VLOOKUP($A854,Control!$A$3916:$AL$3975,I$860,FALSE)</f>
        <v>11.479999999995925</v>
      </c>
      <c r="J854" s="27">
        <f>VLOOKUP($A854,EUDR!$A$3916:$AL$3975,J$860,FALSE)-VLOOKUP($A854,Control!$A$3916:$AL$3975,J$860,FALSE)</f>
        <v>5.2299999999959255</v>
      </c>
      <c r="K854" s="27">
        <f>VLOOKUP($A854,EUDR!$A$3916:$AL$3975,K$860,FALSE)-VLOOKUP($A854,Control!$A$3916:$AL$3975,K$860,FALSE)</f>
        <v>-3.3899999999994179</v>
      </c>
      <c r="L854" s="27"/>
    </row>
    <row r="855" spans="1:12">
      <c r="A855" s="6" t="s">
        <v>408</v>
      </c>
      <c r="B855" s="27">
        <f>VLOOKUP($A855,EUDR!$A$3916:$AL$3975,B$860,FALSE)-VLOOKUP($A855,Control!$A$3916:$AL$3975,B$860,FALSE)</f>
        <v>816.34999999997672</v>
      </c>
      <c r="C855" s="27">
        <f>VLOOKUP($A855,EUDR!$A$3916:$AL$3975,C$860,FALSE)-VLOOKUP($A855,Control!$A$3916:$AL$3975,C$860,FALSE)</f>
        <v>698.01000000000931</v>
      </c>
      <c r="D855" s="27">
        <f>VLOOKUP($A855,EUDR!$A$3916:$AL$3975,D$860,FALSE)-VLOOKUP($A855,Control!$A$3916:$AL$3975,D$860,FALSE)</f>
        <v>422.31999999994878</v>
      </c>
      <c r="E855" s="27">
        <f>VLOOKUP($A855,EUDR!$A$3916:$AL$3975,E$860,FALSE)-VLOOKUP($A855,Control!$A$3916:$AL$3975,E$860,FALSE)</f>
        <v>242.10999999998603</v>
      </c>
      <c r="F855" s="27">
        <f>VLOOKUP($A855,EUDR!$A$3916:$AL$3975,F$860,FALSE)-VLOOKUP($A855,Control!$A$3916:$AL$3975,F$860,FALSE)</f>
        <v>212.38000000000466</v>
      </c>
      <c r="G855" s="27">
        <f>VLOOKUP($A855,EUDR!$A$3916:$AL$3975,G$860,FALSE)-VLOOKUP($A855,Control!$A$3916:$AL$3975,G$860,FALSE)</f>
        <v>89.25</v>
      </c>
      <c r="H855" s="27">
        <f>VLOOKUP($A855,EUDR!$A$3916:$AL$3975,H$860,FALSE)-VLOOKUP($A855,Control!$A$3916:$AL$3975,H$860,FALSE)</f>
        <v>32.939999999944121</v>
      </c>
      <c r="I855" s="27">
        <f>VLOOKUP($A855,EUDR!$A$3916:$AL$3975,I$860,FALSE)-VLOOKUP($A855,Control!$A$3916:$AL$3975,I$860,FALSE)</f>
        <v>-43.459999999962747</v>
      </c>
      <c r="J855" s="27">
        <f>VLOOKUP($A855,EUDR!$A$3916:$AL$3975,J$860,FALSE)-VLOOKUP($A855,Control!$A$3916:$AL$3975,J$860,FALSE)</f>
        <v>-27.25</v>
      </c>
      <c r="K855" s="27">
        <f>VLOOKUP($A855,EUDR!$A$3916:$AL$3975,K$860,FALSE)-VLOOKUP($A855,Control!$A$3916:$AL$3975,K$860,FALSE)</f>
        <v>31.289999999920838</v>
      </c>
      <c r="L855" s="27"/>
    </row>
    <row r="856" spans="1:12">
      <c r="A856" s="6" t="s">
        <v>409</v>
      </c>
      <c r="B856" s="27">
        <f>VLOOKUP($A856,EUDR!$A$3916:$AL$3975,B$860,FALSE)-VLOOKUP($A856,Control!$A$3916:$AL$3975,B$860,FALSE)</f>
        <v>319.30000000000291</v>
      </c>
      <c r="C856" s="27">
        <f>VLOOKUP($A856,EUDR!$A$3916:$AL$3975,C$860,FALSE)-VLOOKUP($A856,Control!$A$3916:$AL$3975,C$860,FALSE)</f>
        <v>483.97999999999593</v>
      </c>
      <c r="D856" s="27">
        <f>VLOOKUP($A856,EUDR!$A$3916:$AL$3975,D$860,FALSE)-VLOOKUP($A856,Control!$A$3916:$AL$3975,D$860,FALSE)</f>
        <v>520.60000000000582</v>
      </c>
      <c r="E856" s="27">
        <f>VLOOKUP($A856,EUDR!$A$3916:$AL$3975,E$860,FALSE)-VLOOKUP($A856,Control!$A$3916:$AL$3975,E$860,FALSE)</f>
        <v>414.47999999999593</v>
      </c>
      <c r="F856" s="27">
        <f>VLOOKUP($A856,EUDR!$A$3916:$AL$3975,F$860,FALSE)-VLOOKUP($A856,Control!$A$3916:$AL$3975,F$860,FALSE)</f>
        <v>488.76000000000931</v>
      </c>
      <c r="G856" s="27">
        <f>VLOOKUP($A856,EUDR!$A$3916:$AL$3975,G$860,FALSE)-VLOOKUP($A856,Control!$A$3916:$AL$3975,G$860,FALSE)</f>
        <v>586.20000000001164</v>
      </c>
      <c r="H856" s="27">
        <f>VLOOKUP($A856,EUDR!$A$3916:$AL$3975,H$860,FALSE)-VLOOKUP($A856,Control!$A$3916:$AL$3975,H$860,FALSE)</f>
        <v>433.17999999999302</v>
      </c>
      <c r="I856" s="27">
        <f>VLOOKUP($A856,EUDR!$A$3916:$AL$3975,I$860,FALSE)-VLOOKUP($A856,Control!$A$3916:$AL$3975,I$860,FALSE)</f>
        <v>261.05999999999767</v>
      </c>
      <c r="J856" s="27">
        <f>VLOOKUP($A856,EUDR!$A$3916:$AL$3975,J$860,FALSE)-VLOOKUP($A856,Control!$A$3916:$AL$3975,J$860,FALSE)</f>
        <v>248.00999999999476</v>
      </c>
      <c r="K856" s="27">
        <f>VLOOKUP($A856,EUDR!$A$3916:$AL$3975,K$860,FALSE)-VLOOKUP($A856,Control!$A$3916:$AL$3975,K$860,FALSE)</f>
        <v>148.30999999999767</v>
      </c>
      <c r="L856" s="27"/>
    </row>
    <row r="857" spans="1:12">
      <c r="A857" s="6" t="s">
        <v>404</v>
      </c>
      <c r="B857" s="27">
        <f>VLOOKUP($A857,EUDR!$A$3916:$AL$3975,B$860,FALSE)-VLOOKUP($A857,Control!$A$3916:$AL$3975,B$860,FALSE)</f>
        <v>789.6600000000326</v>
      </c>
      <c r="C857" s="27">
        <f>VLOOKUP($A857,EUDR!$A$3916:$AL$3975,C$860,FALSE)-VLOOKUP($A857,Control!$A$3916:$AL$3975,C$860,FALSE)</f>
        <v>1002.4100000000326</v>
      </c>
      <c r="D857" s="27">
        <f>VLOOKUP($A857,EUDR!$A$3916:$AL$3975,D$860,FALSE)-VLOOKUP($A857,Control!$A$3916:$AL$3975,D$860,FALSE)</f>
        <v>1416.6199999999953</v>
      </c>
      <c r="E857" s="27">
        <f>VLOOKUP($A857,EUDR!$A$3916:$AL$3975,E$860,FALSE)-VLOOKUP($A857,Control!$A$3916:$AL$3975,E$860,FALSE)</f>
        <v>2239.8300000000745</v>
      </c>
      <c r="F857" s="27">
        <f>VLOOKUP($A857,EUDR!$A$3916:$AL$3975,F$860,FALSE)-VLOOKUP($A857,Control!$A$3916:$AL$3975,F$860,FALSE)</f>
        <v>2566.5599999999395</v>
      </c>
      <c r="G857" s="27">
        <f>VLOOKUP($A857,EUDR!$A$3916:$AL$3975,G$860,FALSE)-VLOOKUP($A857,Control!$A$3916:$AL$3975,G$860,FALSE)</f>
        <v>3132.5699999999488</v>
      </c>
      <c r="H857" s="27">
        <f>VLOOKUP($A857,EUDR!$A$3916:$AL$3975,H$860,FALSE)-VLOOKUP($A857,Control!$A$3916:$AL$3975,H$860,FALSE)</f>
        <v>1549.1799999999348</v>
      </c>
      <c r="I857" s="27">
        <f>VLOOKUP($A857,EUDR!$A$3916:$AL$3975,I$860,FALSE)-VLOOKUP($A857,Control!$A$3916:$AL$3975,I$860,FALSE)</f>
        <v>1034.8000000000466</v>
      </c>
      <c r="J857" s="27">
        <f>VLOOKUP($A857,EUDR!$A$3916:$AL$3975,J$860,FALSE)-VLOOKUP($A857,Control!$A$3916:$AL$3975,J$860,FALSE)</f>
        <v>629.75</v>
      </c>
      <c r="K857" s="27">
        <f>VLOOKUP($A857,EUDR!$A$3916:$AL$3975,K$860,FALSE)-VLOOKUP($A857,Control!$A$3916:$AL$3975,K$860,FALSE)</f>
        <v>267.75</v>
      </c>
      <c r="L857" s="27"/>
    </row>
    <row r="858" spans="1:12">
      <c r="A858" s="6" t="s">
        <v>407</v>
      </c>
      <c r="B858" s="27">
        <f>VLOOKUP($A858,EUDR!$A$3916:$AL$3975,B$860,FALSE)-VLOOKUP($A858,Control!$A$3916:$AL$3975,B$860,FALSE)</f>
        <v>2508.890000000014</v>
      </c>
      <c r="C858" s="27">
        <f>VLOOKUP($A858,EUDR!$A$3916:$AL$3975,C$860,FALSE)-VLOOKUP($A858,Control!$A$3916:$AL$3975,C$860,FALSE)</f>
        <v>2960.3399999999674</v>
      </c>
      <c r="D858" s="27">
        <f>VLOOKUP($A858,EUDR!$A$3916:$AL$3975,D$860,FALSE)-VLOOKUP($A858,Control!$A$3916:$AL$3975,D$860,FALSE)</f>
        <v>3259.3199999999488</v>
      </c>
      <c r="E858" s="27">
        <f>VLOOKUP($A858,EUDR!$A$3916:$AL$3975,E$860,FALSE)-VLOOKUP($A858,Control!$A$3916:$AL$3975,E$860,FALSE)</f>
        <v>3379.6500000000233</v>
      </c>
      <c r="F858" s="27">
        <f>VLOOKUP($A858,EUDR!$A$3916:$AL$3975,F$860,FALSE)-VLOOKUP($A858,Control!$A$3916:$AL$3975,F$860,FALSE)</f>
        <v>3421.7800000000279</v>
      </c>
      <c r="G858" s="27">
        <f>VLOOKUP($A858,EUDR!$A$3916:$AL$3975,G$860,FALSE)-VLOOKUP($A858,Control!$A$3916:$AL$3975,G$860,FALSE)</f>
        <v>3621.8400000000838</v>
      </c>
      <c r="H858" s="27">
        <f>VLOOKUP($A858,EUDR!$A$3916:$AL$3975,H$860,FALSE)-VLOOKUP($A858,Control!$A$3916:$AL$3975,H$860,FALSE)</f>
        <v>4217.3100000000559</v>
      </c>
      <c r="I858" s="27">
        <f>VLOOKUP($A858,EUDR!$A$3916:$AL$3975,I$860,FALSE)-VLOOKUP($A858,Control!$A$3916:$AL$3975,I$860,FALSE)</f>
        <v>4253.3299999999581</v>
      </c>
      <c r="J858" s="27">
        <f>VLOOKUP($A858,EUDR!$A$3916:$AL$3975,J$860,FALSE)-VLOOKUP($A858,Control!$A$3916:$AL$3975,J$860,FALSE)</f>
        <v>4277.5999999999767</v>
      </c>
      <c r="K858" s="27">
        <f>VLOOKUP($A858,EUDR!$A$3916:$AL$3975,K$860,FALSE)-VLOOKUP($A858,Control!$A$3916:$AL$3975,K$860,FALSE)</f>
        <v>4378.2799999999115</v>
      </c>
      <c r="L858" s="27"/>
    </row>
    <row r="859" spans="1:12">
      <c r="A859" s="6" t="s">
        <v>100</v>
      </c>
      <c r="B859" s="27">
        <f>VLOOKUP($A859,EUDR!$A$3916:$AL$3975,B$860,FALSE)-VLOOKUP($A859,Control!$A$3916:$AL$3975,B$860,FALSE)</f>
        <v>-17523.830000000075</v>
      </c>
      <c r="C859" s="27">
        <f>VLOOKUP($A859,EUDR!$A$3916:$AL$3975,C$860,FALSE)-VLOOKUP($A859,Control!$A$3916:$AL$3975,C$860,FALSE)</f>
        <v>-18583.519999999553</v>
      </c>
      <c r="D859" s="27">
        <f>VLOOKUP($A859,EUDR!$A$3916:$AL$3975,D$860,FALSE)-VLOOKUP($A859,Control!$A$3916:$AL$3975,D$860,FALSE)</f>
        <v>-18688.389999999665</v>
      </c>
      <c r="E859" s="27">
        <f>VLOOKUP($A859,EUDR!$A$3916:$AL$3975,E$860,FALSE)-VLOOKUP($A859,Control!$A$3916:$AL$3975,E$860,FALSE)</f>
        <v>-19566.029999999329</v>
      </c>
      <c r="F859" s="27">
        <f>VLOOKUP($A859,EUDR!$A$3916:$AL$3975,F$860,FALSE)-VLOOKUP($A859,Control!$A$3916:$AL$3975,F$860,FALSE)</f>
        <v>-18724.689999999478</v>
      </c>
      <c r="G859" s="27">
        <f>VLOOKUP($A859,EUDR!$A$3916:$AL$3975,G$860,FALSE)-VLOOKUP($A859,Control!$A$3916:$AL$3975,G$860,FALSE)</f>
        <v>-17962.020000000484</v>
      </c>
      <c r="H859" s="27">
        <f>VLOOKUP($A859,EUDR!$A$3916:$AL$3975,H$860,FALSE)-VLOOKUP($A859,Control!$A$3916:$AL$3975,H$860,FALSE)</f>
        <v>-17525.020000000484</v>
      </c>
      <c r="I859" s="27">
        <f>VLOOKUP($A859,EUDR!$A$3916:$AL$3975,I$860,FALSE)-VLOOKUP($A859,Control!$A$3916:$AL$3975,I$860,FALSE)</f>
        <v>-16970.780000000261</v>
      </c>
      <c r="J859" s="27">
        <f>VLOOKUP($A859,EUDR!$A$3916:$AL$3975,J$860,FALSE)-VLOOKUP($A859,Control!$A$3916:$AL$3975,J$860,FALSE)</f>
        <v>-16654.75</v>
      </c>
      <c r="K859" s="27">
        <f>VLOOKUP($A859,EUDR!$A$3916:$AL$3975,K$860,FALSE)-VLOOKUP($A859,Control!$A$3916:$AL$3975,K$860,FALSE)</f>
        <v>-16758.099999999627</v>
      </c>
      <c r="L859" s="27"/>
    </row>
    <row r="860" spans="1:12">
      <c r="B860" s="6">
        <v>29</v>
      </c>
      <c r="C860" s="6">
        <v>30</v>
      </c>
      <c r="D860" s="6">
        <v>31</v>
      </c>
      <c r="E860" s="6">
        <v>32</v>
      </c>
      <c r="F860" s="6">
        <v>33</v>
      </c>
      <c r="G860" s="6">
        <v>34</v>
      </c>
      <c r="H860" s="6">
        <v>35</v>
      </c>
      <c r="I860" s="6">
        <v>36</v>
      </c>
      <c r="J860" s="6">
        <v>37</v>
      </c>
      <c r="K860" s="6">
        <v>38</v>
      </c>
    </row>
    <row r="861" spans="1:12">
      <c r="A861" s="6" t="s">
        <v>462</v>
      </c>
    </row>
    <row r="862" spans="1:12">
      <c r="B862" s="6">
        <v>2025</v>
      </c>
      <c r="C862" s="6">
        <v>2030</v>
      </c>
      <c r="D862" s="6">
        <v>2035</v>
      </c>
      <c r="E862" s="6">
        <v>2040</v>
      </c>
      <c r="F862" s="6">
        <v>2045</v>
      </c>
      <c r="G862" s="6">
        <v>2050</v>
      </c>
      <c r="H862" s="6">
        <v>2055</v>
      </c>
      <c r="I862" s="6">
        <v>2060</v>
      </c>
      <c r="J862" s="6">
        <v>2065</v>
      </c>
      <c r="K862" s="6">
        <v>2070</v>
      </c>
    </row>
    <row r="863" spans="1:12">
      <c r="A863" s="6" t="s">
        <v>410</v>
      </c>
      <c r="B863" s="27">
        <f>VLOOKUP($A863,'EUDR+'!$A$3916:$AL$3975,B$860,FALSE)-VLOOKUP($A863,Control!$A$3916:$AL$3975,B$860,FALSE)</f>
        <v>-21617.059999999998</v>
      </c>
      <c r="C863" s="27">
        <f>VLOOKUP($A863,'EUDR+'!$A$3916:$AL$3975,C$860,FALSE)-VLOOKUP($A863,Control!$A$3916:$AL$3975,C$860,FALSE)</f>
        <v>-22681.190000000002</v>
      </c>
      <c r="D863" s="27">
        <f>VLOOKUP($A863,'EUDR+'!$A$3916:$AL$3975,D$860,FALSE)-VLOOKUP($A863,Control!$A$3916:$AL$3975,D$860,FALSE)</f>
        <v>-22978.859999999986</v>
      </c>
      <c r="E863" s="27">
        <f>VLOOKUP($A863,'EUDR+'!$A$3916:$AL$3975,E$860,FALSE)-VLOOKUP($A863,Control!$A$3916:$AL$3975,E$860,FALSE)</f>
        <v>-23879.820000000007</v>
      </c>
      <c r="F863" s="27">
        <f>VLOOKUP($A863,'EUDR+'!$A$3916:$AL$3975,F$860,FALSE)-VLOOKUP($A863,Control!$A$3916:$AL$3975,F$860,FALSE)</f>
        <v>-24378.140000000014</v>
      </c>
      <c r="G863" s="27">
        <f>VLOOKUP($A863,'EUDR+'!$A$3916:$AL$3975,G$860,FALSE)-VLOOKUP($A863,Control!$A$3916:$AL$3975,G$860,FALSE)</f>
        <v>-24750.369999999995</v>
      </c>
      <c r="H863" s="27">
        <f>VLOOKUP($A863,'EUDR+'!$A$3916:$AL$3975,H$860,FALSE)-VLOOKUP($A863,Control!$A$3916:$AL$3975,H$860,FALSE)</f>
        <v>-26469.859999999986</v>
      </c>
      <c r="I863" s="27">
        <f>VLOOKUP($A863,'EUDR+'!$A$3916:$AL$3975,I$860,FALSE)-VLOOKUP($A863,Control!$A$3916:$AL$3975,I$860,FALSE)</f>
        <v>-26867.429999999993</v>
      </c>
      <c r="J863" s="27">
        <f>VLOOKUP($A863,'EUDR+'!$A$3916:$AL$3975,J$860,FALSE)-VLOOKUP($A863,Control!$A$3916:$AL$3975,J$860,FALSE)</f>
        <v>-27431.359999999986</v>
      </c>
      <c r="K863" s="27">
        <f>VLOOKUP($A863,'EUDR+'!$A$3916:$AL$3975,K$860,FALSE)-VLOOKUP($A863,Control!$A$3916:$AL$3975,K$860,FALSE)</f>
        <v>-27803.200000000012</v>
      </c>
    </row>
    <row r="864" spans="1:12">
      <c r="A864" s="6" t="s">
        <v>405</v>
      </c>
      <c r="B864" s="27">
        <f>VLOOKUP($A864,'EUDR+'!$A$3916:$AL$3975,B$860,FALSE)-VLOOKUP($A864,Control!$A$3916:$AL$3975,B$860,FALSE)</f>
        <v>-14800.560000000056</v>
      </c>
      <c r="C864" s="27">
        <f>VLOOKUP($A864,'EUDR+'!$A$3916:$AL$3975,C$860,FALSE)-VLOOKUP($A864,Control!$A$3916:$AL$3975,C$860,FALSE)</f>
        <v>-15719.039999999804</v>
      </c>
      <c r="D864" s="27">
        <f>VLOOKUP($A864,'EUDR+'!$A$3916:$AL$3975,D$860,FALSE)-VLOOKUP($A864,Control!$A$3916:$AL$3975,D$860,FALSE)</f>
        <v>-16508.970000000205</v>
      </c>
      <c r="E864" s="27">
        <f>VLOOKUP($A864,'EUDR+'!$A$3916:$AL$3975,E$860,FALSE)-VLOOKUP($A864,Control!$A$3916:$AL$3975,E$860,FALSE)</f>
        <v>-16587.719999999972</v>
      </c>
      <c r="F864" s="27">
        <f>VLOOKUP($A864,'EUDR+'!$A$3916:$AL$3975,F$860,FALSE)-VLOOKUP($A864,Control!$A$3916:$AL$3975,F$860,FALSE)</f>
        <v>-16192.969999999972</v>
      </c>
      <c r="G864" s="27">
        <f>VLOOKUP($A864,'EUDR+'!$A$3916:$AL$3975,G$860,FALSE)-VLOOKUP($A864,Control!$A$3916:$AL$3975,G$860,FALSE)</f>
        <v>-15881.319999999832</v>
      </c>
      <c r="H864" s="27">
        <f>VLOOKUP($A864,'EUDR+'!$A$3916:$AL$3975,H$860,FALSE)-VLOOKUP($A864,Control!$A$3916:$AL$3975,H$860,FALSE)</f>
        <v>-13908</v>
      </c>
      <c r="I864" s="27">
        <f>VLOOKUP($A864,'EUDR+'!$A$3916:$AL$3975,I$860,FALSE)-VLOOKUP($A864,Control!$A$3916:$AL$3975,I$860,FALSE)</f>
        <v>-12495.510000000009</v>
      </c>
      <c r="J864" s="27">
        <f>VLOOKUP($A864,'EUDR+'!$A$3916:$AL$3975,J$860,FALSE)-VLOOKUP($A864,Control!$A$3916:$AL$3975,J$860,FALSE)</f>
        <v>-11915.889999999898</v>
      </c>
      <c r="K864" s="27">
        <f>VLOOKUP($A864,'EUDR+'!$A$3916:$AL$3975,K$860,FALSE)-VLOOKUP($A864,Control!$A$3916:$AL$3975,K$860,FALSE)</f>
        <v>-11680.530000000028</v>
      </c>
    </row>
    <row r="865" spans="1:11">
      <c r="A865" s="6" t="s">
        <v>406</v>
      </c>
      <c r="B865" s="27">
        <f>VLOOKUP($A865,'EUDR+'!$A$3916:$AL$3975,B$860,FALSE)-VLOOKUP($A865,Control!$A$3916:$AL$3975,B$860,FALSE)</f>
        <v>98.110000000000582</v>
      </c>
      <c r="C865" s="27">
        <f>VLOOKUP($A865,'EUDR+'!$A$3916:$AL$3975,C$860,FALSE)-VLOOKUP($A865,Control!$A$3916:$AL$3975,C$860,FALSE)</f>
        <v>97.279999999998836</v>
      </c>
      <c r="D865" s="27">
        <f>VLOOKUP($A865,'EUDR+'!$A$3916:$AL$3975,D$860,FALSE)-VLOOKUP($A865,Control!$A$3916:$AL$3975,D$860,FALSE)</f>
        <v>98.659999999996217</v>
      </c>
      <c r="E865" s="27">
        <f>VLOOKUP($A865,'EUDR+'!$A$3916:$AL$3975,E$860,FALSE)-VLOOKUP($A865,Control!$A$3916:$AL$3975,E$860,FALSE)</f>
        <v>103.58999999999651</v>
      </c>
      <c r="F865" s="27">
        <f>VLOOKUP($A865,'EUDR+'!$A$3916:$AL$3975,F$860,FALSE)-VLOOKUP($A865,Control!$A$3916:$AL$3975,F$860,FALSE)</f>
        <v>76.669999999998254</v>
      </c>
      <c r="G865" s="27">
        <f>VLOOKUP($A865,'EUDR+'!$A$3916:$AL$3975,G$860,FALSE)-VLOOKUP($A865,Control!$A$3916:$AL$3975,G$860,FALSE)</f>
        <v>77.809999999997672</v>
      </c>
      <c r="H865" s="27">
        <f>VLOOKUP($A865,'EUDR+'!$A$3916:$AL$3975,H$860,FALSE)-VLOOKUP($A865,Control!$A$3916:$AL$3975,H$860,FALSE)</f>
        <v>79.180000000000291</v>
      </c>
      <c r="I865" s="27">
        <f>VLOOKUP($A865,'EUDR+'!$A$3916:$AL$3975,I$860,FALSE)-VLOOKUP($A865,Control!$A$3916:$AL$3975,I$860,FALSE)</f>
        <v>81.279999999998836</v>
      </c>
      <c r="J865" s="27">
        <f>VLOOKUP($A865,'EUDR+'!$A$3916:$AL$3975,J$860,FALSE)-VLOOKUP($A865,Control!$A$3916:$AL$3975,J$860,FALSE)</f>
        <v>71.919999999998254</v>
      </c>
      <c r="K865" s="27">
        <f>VLOOKUP($A865,'EUDR+'!$A$3916:$AL$3975,K$860,FALSE)-VLOOKUP($A865,Control!$A$3916:$AL$3975,K$860,FALSE)</f>
        <v>74.069999999999709</v>
      </c>
    </row>
    <row r="866" spans="1:11">
      <c r="A866" s="6" t="s">
        <v>408</v>
      </c>
      <c r="B866" s="27">
        <f>VLOOKUP($A866,'EUDR+'!$A$3916:$AL$3975,B$860,FALSE)-VLOOKUP($A866,Control!$A$3916:$AL$3975,B$860,FALSE)</f>
        <v>-233.55999999993946</v>
      </c>
      <c r="C866" s="27">
        <f>VLOOKUP($A866,'EUDR+'!$A$3916:$AL$3975,C$860,FALSE)-VLOOKUP($A866,Control!$A$3916:$AL$3975,C$860,FALSE)</f>
        <v>-827.27000000001863</v>
      </c>
      <c r="D866" s="27">
        <f>VLOOKUP($A866,'EUDR+'!$A$3916:$AL$3975,D$860,FALSE)-VLOOKUP($A866,Control!$A$3916:$AL$3975,D$860,FALSE)</f>
        <v>-456.98999999999069</v>
      </c>
      <c r="E866" s="27">
        <f>VLOOKUP($A866,'EUDR+'!$A$3916:$AL$3975,E$860,FALSE)-VLOOKUP($A866,Control!$A$3916:$AL$3975,E$860,FALSE)</f>
        <v>-1372.609999999986</v>
      </c>
      <c r="F866" s="27">
        <f>VLOOKUP($A866,'EUDR+'!$A$3916:$AL$3975,F$860,FALSE)-VLOOKUP($A866,Control!$A$3916:$AL$3975,F$860,FALSE)</f>
        <v>-647.3399999999674</v>
      </c>
      <c r="G866" s="27">
        <f>VLOOKUP($A866,'EUDR+'!$A$3916:$AL$3975,G$860,FALSE)-VLOOKUP($A866,Control!$A$3916:$AL$3975,G$860,FALSE)</f>
        <v>-1370.109999999986</v>
      </c>
      <c r="H866" s="27">
        <f>VLOOKUP($A866,'EUDR+'!$A$3916:$AL$3975,H$860,FALSE)-VLOOKUP($A866,Control!$A$3916:$AL$3975,H$860,FALSE)</f>
        <v>-903.11999999999534</v>
      </c>
      <c r="I866" s="27">
        <f>VLOOKUP($A866,'EUDR+'!$A$3916:$AL$3975,I$860,FALSE)-VLOOKUP($A866,Control!$A$3916:$AL$3975,I$860,FALSE)</f>
        <v>-1489.0899999999674</v>
      </c>
      <c r="J866" s="27">
        <f>VLOOKUP($A866,'EUDR+'!$A$3916:$AL$3975,J$860,FALSE)-VLOOKUP($A866,Control!$A$3916:$AL$3975,J$860,FALSE)</f>
        <v>-829.22999999998137</v>
      </c>
      <c r="K866" s="27">
        <f>VLOOKUP($A866,'EUDR+'!$A$3916:$AL$3975,K$860,FALSE)-VLOOKUP($A866,Control!$A$3916:$AL$3975,K$860,FALSE)</f>
        <v>-1410.5100000000093</v>
      </c>
    </row>
    <row r="867" spans="1:11">
      <c r="A867" s="6" t="s">
        <v>409</v>
      </c>
      <c r="B867" s="27">
        <f>VLOOKUP($A867,'EUDR+'!$A$3916:$AL$3975,B$860,FALSE)-VLOOKUP($A867,Control!$A$3916:$AL$3975,B$860,FALSE)</f>
        <v>357.98000000001048</v>
      </c>
      <c r="C867" s="27">
        <f>VLOOKUP($A867,'EUDR+'!$A$3916:$AL$3975,C$860,FALSE)-VLOOKUP($A867,Control!$A$3916:$AL$3975,C$860,FALSE)</f>
        <v>548.22999999999593</v>
      </c>
      <c r="D867" s="27">
        <f>VLOOKUP($A867,'EUDR+'!$A$3916:$AL$3975,D$860,FALSE)-VLOOKUP($A867,Control!$A$3916:$AL$3975,D$860,FALSE)</f>
        <v>526.22000000000116</v>
      </c>
      <c r="E867" s="27">
        <f>VLOOKUP($A867,'EUDR+'!$A$3916:$AL$3975,E$860,FALSE)-VLOOKUP($A867,Control!$A$3916:$AL$3975,E$860,FALSE)</f>
        <v>520.08000000000175</v>
      </c>
      <c r="F867" s="27">
        <f>VLOOKUP($A867,'EUDR+'!$A$3916:$AL$3975,F$860,FALSE)-VLOOKUP($A867,Control!$A$3916:$AL$3975,F$860,FALSE)</f>
        <v>578.2100000000064</v>
      </c>
      <c r="G867" s="27">
        <f>VLOOKUP($A867,'EUDR+'!$A$3916:$AL$3975,G$860,FALSE)-VLOOKUP($A867,Control!$A$3916:$AL$3975,G$860,FALSE)</f>
        <v>674.98000000001048</v>
      </c>
      <c r="H867" s="27">
        <f>VLOOKUP($A867,'EUDR+'!$A$3916:$AL$3975,H$860,FALSE)-VLOOKUP($A867,Control!$A$3916:$AL$3975,H$860,FALSE)</f>
        <v>571.91999999999825</v>
      </c>
      <c r="I867" s="27">
        <f>VLOOKUP($A867,'EUDR+'!$A$3916:$AL$3975,I$860,FALSE)-VLOOKUP($A867,Control!$A$3916:$AL$3975,I$860,FALSE)</f>
        <v>504.30999999999767</v>
      </c>
      <c r="J867" s="27">
        <f>VLOOKUP($A867,'EUDR+'!$A$3916:$AL$3975,J$860,FALSE)-VLOOKUP($A867,Control!$A$3916:$AL$3975,J$860,FALSE)</f>
        <v>341.80999999999767</v>
      </c>
      <c r="K867" s="27">
        <f>VLOOKUP($A867,'EUDR+'!$A$3916:$AL$3975,K$860,FALSE)-VLOOKUP($A867,Control!$A$3916:$AL$3975,K$860,FALSE)</f>
        <v>347.02999999999884</v>
      </c>
    </row>
    <row r="868" spans="1:11">
      <c r="A868" s="6" t="s">
        <v>404</v>
      </c>
      <c r="B868" s="27">
        <f>VLOOKUP($A868,'EUDR+'!$A$3916:$AL$3975,B$860,FALSE)-VLOOKUP($A868,Control!$A$3916:$AL$3975,B$860,FALSE)</f>
        <v>-11759.010000000009</v>
      </c>
      <c r="C868" s="27">
        <f>VLOOKUP($A868,'EUDR+'!$A$3916:$AL$3975,C$860,FALSE)-VLOOKUP($A868,Control!$A$3916:$AL$3975,C$860,FALSE)</f>
        <v>-11531.920000000042</v>
      </c>
      <c r="D868" s="27">
        <f>VLOOKUP($A868,'EUDR+'!$A$3916:$AL$3975,D$860,FALSE)-VLOOKUP($A868,Control!$A$3916:$AL$3975,D$860,FALSE)</f>
        <v>-11333.609999999986</v>
      </c>
      <c r="E868" s="27">
        <f>VLOOKUP($A868,'EUDR+'!$A$3916:$AL$3975,E$860,FALSE)-VLOOKUP($A868,Control!$A$3916:$AL$3975,E$860,FALSE)</f>
        <v>-10617.419999999925</v>
      </c>
      <c r="F868" s="27">
        <f>VLOOKUP($A868,'EUDR+'!$A$3916:$AL$3975,F$860,FALSE)-VLOOKUP($A868,Control!$A$3916:$AL$3975,F$860,FALSE)</f>
        <v>-10645.570000000065</v>
      </c>
      <c r="G868" s="27">
        <f>VLOOKUP($A868,'EUDR+'!$A$3916:$AL$3975,G$860,FALSE)-VLOOKUP($A868,Control!$A$3916:$AL$3975,G$860,FALSE)</f>
        <v>-10174.699999999953</v>
      </c>
      <c r="H868" s="27">
        <f>VLOOKUP($A868,'EUDR+'!$A$3916:$AL$3975,H$860,FALSE)-VLOOKUP($A868,Control!$A$3916:$AL$3975,H$860,FALSE)</f>
        <v>-11677.910000000033</v>
      </c>
      <c r="I868" s="27">
        <f>VLOOKUP($A868,'EUDR+'!$A$3916:$AL$3975,I$860,FALSE)-VLOOKUP($A868,Control!$A$3916:$AL$3975,I$860,FALSE)</f>
        <v>-12472.559999999939</v>
      </c>
      <c r="J868" s="27">
        <f>VLOOKUP($A868,'EUDR+'!$A$3916:$AL$3975,J$860,FALSE)-VLOOKUP($A868,Control!$A$3916:$AL$3975,J$860,FALSE)</f>
        <v>-12597.900000000023</v>
      </c>
      <c r="K868" s="27">
        <f>VLOOKUP($A868,'EUDR+'!$A$3916:$AL$3975,K$860,FALSE)-VLOOKUP($A868,Control!$A$3916:$AL$3975,K$860,FALSE)</f>
        <v>-14535.130000000005</v>
      </c>
    </row>
    <row r="869" spans="1:11">
      <c r="A869" s="6" t="s">
        <v>407</v>
      </c>
      <c r="B869" s="27">
        <f>VLOOKUP($A869,'EUDR+'!$A$3916:$AL$3975,B$860,FALSE)-VLOOKUP($A869,Control!$A$3916:$AL$3975,B$860,FALSE)</f>
        <v>3491.7099999999627</v>
      </c>
      <c r="C869" s="27">
        <f>VLOOKUP($A869,'EUDR+'!$A$3916:$AL$3975,C$860,FALSE)-VLOOKUP($A869,Control!$A$3916:$AL$3975,C$860,FALSE)</f>
        <v>4046.7399999999907</v>
      </c>
      <c r="D869" s="27">
        <f>VLOOKUP($A869,'EUDR+'!$A$3916:$AL$3975,D$860,FALSE)-VLOOKUP($A869,Control!$A$3916:$AL$3975,D$860,FALSE)</f>
        <v>4456.2700000000186</v>
      </c>
      <c r="E869" s="27">
        <f>VLOOKUP($A869,'EUDR+'!$A$3916:$AL$3975,E$860,FALSE)-VLOOKUP($A869,Control!$A$3916:$AL$3975,E$860,FALSE)</f>
        <v>5324.3099999999395</v>
      </c>
      <c r="F869" s="27">
        <f>VLOOKUP($A869,'EUDR+'!$A$3916:$AL$3975,F$860,FALSE)-VLOOKUP($A869,Control!$A$3916:$AL$3975,F$860,FALSE)</f>
        <v>5375</v>
      </c>
      <c r="G869" s="27">
        <f>VLOOKUP($A869,'EUDR+'!$A$3916:$AL$3975,G$860,FALSE)-VLOOKUP($A869,Control!$A$3916:$AL$3975,G$860,FALSE)</f>
        <v>6209.8300000000745</v>
      </c>
      <c r="H869" s="27">
        <f>VLOOKUP($A869,'EUDR+'!$A$3916:$AL$3975,H$860,FALSE)-VLOOKUP($A869,Control!$A$3916:$AL$3975,H$860,FALSE)</f>
        <v>7012.6300000000047</v>
      </c>
      <c r="I869" s="27">
        <f>VLOOKUP($A869,'EUDR+'!$A$3916:$AL$3975,I$860,FALSE)-VLOOKUP($A869,Control!$A$3916:$AL$3975,I$860,FALSE)</f>
        <v>7360.7299999999814</v>
      </c>
      <c r="J869" s="27">
        <f>VLOOKUP($A869,'EUDR+'!$A$3916:$AL$3975,J$860,FALSE)-VLOOKUP($A869,Control!$A$3916:$AL$3975,J$860,FALSE)</f>
        <v>7495.9799999999814</v>
      </c>
      <c r="K869" s="27">
        <f>VLOOKUP($A869,'EUDR+'!$A$3916:$AL$3975,K$860,FALSE)-VLOOKUP($A869,Control!$A$3916:$AL$3975,K$860,FALSE)</f>
        <v>7777.9399999999441</v>
      </c>
    </row>
    <row r="870" spans="1:11">
      <c r="A870" s="6" t="s">
        <v>100</v>
      </c>
      <c r="B870" s="27">
        <f>VLOOKUP($A870,'EUDR+'!$A$3916:$AL$3975,B$860,FALSE)-VLOOKUP($A870,Control!$A$3916:$AL$3975,B$860,FALSE)</f>
        <v>-44462.39000000013</v>
      </c>
      <c r="C870" s="27">
        <f>VLOOKUP($A870,'EUDR+'!$A$3916:$AL$3975,C$860,FALSE)-VLOOKUP($A870,Control!$A$3916:$AL$3975,C$860,FALSE)</f>
        <v>-46067.160000000149</v>
      </c>
      <c r="D870" s="27">
        <f>VLOOKUP($A870,'EUDR+'!$A$3916:$AL$3975,D$860,FALSE)-VLOOKUP($A870,Control!$A$3916:$AL$3975,D$860,FALSE)</f>
        <v>-46197.269999999553</v>
      </c>
      <c r="E870" s="27">
        <f>VLOOKUP($A870,'EUDR+'!$A$3916:$AL$3975,E$860,FALSE)-VLOOKUP($A870,Control!$A$3916:$AL$3975,E$860,FALSE)</f>
        <v>-46509.589999999851</v>
      </c>
      <c r="F870" s="27">
        <f>VLOOKUP($A870,'EUDR+'!$A$3916:$AL$3975,F$860,FALSE)-VLOOKUP($A870,Control!$A$3916:$AL$3975,F$860,FALSE)</f>
        <v>-45834.139999999665</v>
      </c>
      <c r="G870" s="27">
        <f>VLOOKUP($A870,'EUDR+'!$A$3916:$AL$3975,G$860,FALSE)-VLOOKUP($A870,Control!$A$3916:$AL$3975,G$860,FALSE)</f>
        <v>-45213.890000000596</v>
      </c>
      <c r="H870" s="27">
        <f>VLOOKUP($A870,'EUDR+'!$A$3916:$AL$3975,H$860,FALSE)-VLOOKUP($A870,Control!$A$3916:$AL$3975,H$860,FALSE)</f>
        <v>-45295.150000000373</v>
      </c>
      <c r="I870" s="27">
        <f>VLOOKUP($A870,'EUDR+'!$A$3916:$AL$3975,I$860,FALSE)-VLOOKUP($A870,Control!$A$3916:$AL$3975,I$860,FALSE)</f>
        <v>-45378.270000000484</v>
      </c>
      <c r="J870" s="27">
        <f>VLOOKUP($A870,'EUDR+'!$A$3916:$AL$3975,J$860,FALSE)-VLOOKUP($A870,Control!$A$3916:$AL$3975,J$860,FALSE)</f>
        <v>-44864.679999999702</v>
      </c>
      <c r="K870" s="27">
        <f>VLOOKUP($A870,'EUDR+'!$A$3916:$AL$3975,K$860,FALSE)-VLOOKUP($A870,Control!$A$3916:$AL$3975,K$860,FALSE)</f>
        <v>-47230.320000000298</v>
      </c>
    </row>
    <row r="871" spans="1:11">
      <c r="B871" s="6">
        <v>29</v>
      </c>
      <c r="C871" s="6">
        <v>30</v>
      </c>
      <c r="D871" s="6">
        <v>31</v>
      </c>
      <c r="E871" s="6">
        <v>32</v>
      </c>
      <c r="F871" s="6">
        <v>33</v>
      </c>
      <c r="G871" s="6">
        <v>34</v>
      </c>
      <c r="H871" s="6">
        <v>35</v>
      </c>
      <c r="I871" s="6">
        <v>36</v>
      </c>
      <c r="J871" s="6">
        <v>37</v>
      </c>
      <c r="K871" s="6">
        <v>38</v>
      </c>
    </row>
    <row r="872" spans="1:11">
      <c r="A872" s="6" t="s">
        <v>463</v>
      </c>
    </row>
    <row r="873" spans="1:11">
      <c r="B873" s="6">
        <v>2025</v>
      </c>
      <c r="C873" s="6">
        <v>2030</v>
      </c>
      <c r="D873" s="6">
        <v>2035</v>
      </c>
      <c r="E873" s="6">
        <v>2040</v>
      </c>
      <c r="F873" s="6">
        <v>2045</v>
      </c>
      <c r="G873" s="6">
        <v>2050</v>
      </c>
      <c r="H873" s="6">
        <v>2055</v>
      </c>
      <c r="I873" s="6">
        <v>2060</v>
      </c>
      <c r="J873" s="6">
        <v>2065</v>
      </c>
      <c r="K873" s="6">
        <v>2070</v>
      </c>
    </row>
    <row r="874" spans="1:11">
      <c r="A874" s="6" t="s">
        <v>424</v>
      </c>
      <c r="B874" s="28">
        <f>B859</f>
        <v>-17523.830000000075</v>
      </c>
      <c r="C874" s="28">
        <f t="shared" ref="C874:K874" si="650">C859</f>
        <v>-18583.519999999553</v>
      </c>
      <c r="D874" s="28">
        <f t="shared" si="650"/>
        <v>-18688.389999999665</v>
      </c>
      <c r="E874" s="28">
        <f t="shared" si="650"/>
        <v>-19566.029999999329</v>
      </c>
      <c r="F874" s="28">
        <f t="shared" si="650"/>
        <v>-18724.689999999478</v>
      </c>
      <c r="G874" s="28">
        <f t="shared" si="650"/>
        <v>-17962.020000000484</v>
      </c>
      <c r="H874" s="28">
        <f t="shared" si="650"/>
        <v>-17525.020000000484</v>
      </c>
      <c r="I874" s="28">
        <f t="shared" si="650"/>
        <v>-16970.780000000261</v>
      </c>
      <c r="J874" s="28">
        <f t="shared" si="650"/>
        <v>-16654.75</v>
      </c>
      <c r="K874" s="28">
        <f t="shared" si="650"/>
        <v>-16758.099999999627</v>
      </c>
    </row>
    <row r="875" spans="1:11">
      <c r="A875" s="6" t="s">
        <v>425</v>
      </c>
      <c r="B875" s="28">
        <f>B870-B859</f>
        <v>-26938.560000000056</v>
      </c>
      <c r="C875" s="28">
        <f t="shared" ref="C875:K875" si="651">C870-C859</f>
        <v>-27483.640000000596</v>
      </c>
      <c r="D875" s="28">
        <f t="shared" si="651"/>
        <v>-27508.879999999888</v>
      </c>
      <c r="E875" s="28">
        <f t="shared" si="651"/>
        <v>-26943.560000000522</v>
      </c>
      <c r="F875" s="28">
        <f t="shared" si="651"/>
        <v>-27109.450000000186</v>
      </c>
      <c r="G875" s="28">
        <f t="shared" si="651"/>
        <v>-27251.870000000112</v>
      </c>
      <c r="H875" s="28">
        <f t="shared" si="651"/>
        <v>-27770.129999999888</v>
      </c>
      <c r="I875" s="28">
        <f t="shared" si="651"/>
        <v>-28407.490000000224</v>
      </c>
      <c r="J875" s="28">
        <f t="shared" si="651"/>
        <v>-28209.929999999702</v>
      </c>
      <c r="K875" s="28">
        <f t="shared" si="651"/>
        <v>-30472.220000000671</v>
      </c>
    </row>
    <row r="878" spans="1:11">
      <c r="A878" s="6" t="s">
        <v>465</v>
      </c>
    </row>
    <row r="879" spans="1:11">
      <c r="C879" s="6" t="s">
        <v>464</v>
      </c>
    </row>
    <row r="880" spans="1:11">
      <c r="A880" s="6" t="s">
        <v>52</v>
      </c>
      <c r="B880" s="6" t="s">
        <v>424</v>
      </c>
      <c r="C880" s="29">
        <f>VLOOKUP($A880,$A$118:$P$170,15,FALSE)</f>
        <v>-6.9810269487377424E-2</v>
      </c>
    </row>
    <row r="881" spans="1:3">
      <c r="B881" s="6" t="s">
        <v>425</v>
      </c>
      <c r="C881" s="29">
        <f>VLOOKUP($A880,$A$118:$P$170,16,FALSE)</f>
        <v>-6.7840827365490269E-2</v>
      </c>
    </row>
    <row r="882" spans="1:3">
      <c r="A882" s="6" t="s">
        <v>77</v>
      </c>
      <c r="B882" s="6" t="s">
        <v>424</v>
      </c>
      <c r="C882" s="29">
        <f>VLOOKUP($A882,$A$118:$P$170,15,FALSE)</f>
        <v>-8.5341536408218371E-2</v>
      </c>
    </row>
    <row r="883" spans="1:3">
      <c r="B883" s="6" t="s">
        <v>425</v>
      </c>
      <c r="C883" s="29">
        <f>VLOOKUP($A882,$A$118:$P$170,16,FALSE)</f>
        <v>-6.9878486867719275E-2</v>
      </c>
    </row>
    <row r="884" spans="1:3">
      <c r="A884" s="6" t="s">
        <v>44</v>
      </c>
      <c r="B884" s="6" t="s">
        <v>424</v>
      </c>
      <c r="C884" s="29">
        <f>VLOOKUP($A884,$A$118:$P$170,15,FALSE)</f>
        <v>-7.075643581726139E-2</v>
      </c>
    </row>
    <row r="885" spans="1:3">
      <c r="B885" s="6" t="s">
        <v>425</v>
      </c>
      <c r="C885" s="29">
        <f>VLOOKUP($A884,$A$118:$P$170,16,FALSE)</f>
        <v>-0.10238255726340907</v>
      </c>
    </row>
    <row r="886" spans="1:3">
      <c r="A886" s="6" t="s">
        <v>71</v>
      </c>
      <c r="B886" s="6" t="s">
        <v>424</v>
      </c>
      <c r="C886" s="29">
        <f>VLOOKUP($A886,$A$118:$P$170,15,FALSE)</f>
        <v>-5.9033632947314646E-2</v>
      </c>
    </row>
    <row r="887" spans="1:3">
      <c r="B887" s="6" t="s">
        <v>425</v>
      </c>
      <c r="C887" s="29">
        <f>VLOOKUP($A886,$A$118:$P$170,16,FALSE)</f>
        <v>-0.10464667099725085</v>
      </c>
    </row>
    <row r="888" spans="1:3">
      <c r="A888" s="6" t="s">
        <v>91</v>
      </c>
      <c r="B888" s="6" t="s">
        <v>424</v>
      </c>
      <c r="C888" s="29">
        <f>VLOOKUP($A888,$A$118:$P$170,15,FALSE)</f>
        <v>-9.4985908316528589E-2</v>
      </c>
    </row>
    <row r="889" spans="1:3">
      <c r="B889" s="6" t="s">
        <v>425</v>
      </c>
      <c r="C889" s="29">
        <f>VLOOKUP($A888,$A$118:$P$170,16,FALSE)</f>
        <v>-0.10100326168984645</v>
      </c>
    </row>
    <row r="890" spans="1:3">
      <c r="A890" s="6" t="s">
        <v>63</v>
      </c>
      <c r="B890" s="6" t="s">
        <v>424</v>
      </c>
      <c r="C890" s="29">
        <f>VLOOKUP($A890,$A$118:$P$170,15,FALSE)</f>
        <v>-6.780802251138543E-2</v>
      </c>
    </row>
    <row r="891" spans="1:3">
      <c r="B891" s="6" t="s">
        <v>425</v>
      </c>
      <c r="C891" s="29">
        <f>VLOOKUP($A890,$A$118:$P$170,16,FALSE)</f>
        <v>-0.11460466440683137</v>
      </c>
    </row>
    <row r="892" spans="1:3">
      <c r="A892" s="6" t="s">
        <v>86</v>
      </c>
      <c r="B892" s="6" t="s">
        <v>424</v>
      </c>
      <c r="C892" s="29">
        <f>VLOOKUP($A892,$A$118:$P$170,15,FALSE)</f>
        <v>-1.2315841128535031E-2</v>
      </c>
    </row>
    <row r="893" spans="1:3">
      <c r="B893" s="6" t="s">
        <v>425</v>
      </c>
      <c r="C893" s="29">
        <f>VLOOKUP($A892,$A$118:$P$170,16,FALSE)</f>
        <v>-3.1506918967756627E-2</v>
      </c>
    </row>
    <row r="894" spans="1:3">
      <c r="A894" s="6" t="s">
        <v>90</v>
      </c>
      <c r="B894" s="6" t="s">
        <v>424</v>
      </c>
      <c r="C894" s="29">
        <f>VLOOKUP($A894,$A$118:$P$170,15,FALSE)</f>
        <v>-4.1515418391629734E-3</v>
      </c>
    </row>
    <row r="895" spans="1:3">
      <c r="B895" s="6" t="s">
        <v>425</v>
      </c>
      <c r="C895" s="29">
        <f>VLOOKUP($A894,$A$118:$P$170,16,FALSE)</f>
        <v>-1.3177585261203183E-2</v>
      </c>
    </row>
    <row r="896" spans="1:3">
      <c r="A896" s="6" t="s">
        <v>78</v>
      </c>
      <c r="B896" s="6" t="s">
        <v>424</v>
      </c>
      <c r="C896" s="29">
        <f>VLOOKUP($A896,$A$118:$P$170,15,FALSE)</f>
        <v>-1.7915833929614514E-3</v>
      </c>
    </row>
    <row r="897" spans="1:3">
      <c r="B897" s="6" t="s">
        <v>425</v>
      </c>
      <c r="C897" s="29">
        <f>VLOOKUP($A896,$A$118:$P$170,16,FALSE)</f>
        <v>-9.8650784983779341E-2</v>
      </c>
    </row>
    <row r="898" spans="1:3">
      <c r="A898" s="6" t="s">
        <v>79</v>
      </c>
      <c r="B898" s="6" t="s">
        <v>424</v>
      </c>
      <c r="C898" s="29">
        <f>VLOOKUP($A898,$A$118:$P$170,15,FALSE)</f>
        <v>-2.6631697242661691E-3</v>
      </c>
    </row>
    <row r="899" spans="1:3">
      <c r="B899" s="6" t="s">
        <v>425</v>
      </c>
      <c r="C899" s="29">
        <f>VLOOKUP($A898,$A$118:$P$170,16,FALSE)</f>
        <v>-5.7426801753141313E-2</v>
      </c>
    </row>
    <row r="900" spans="1:3">
      <c r="A900" s="6" t="s">
        <v>72</v>
      </c>
      <c r="B900" s="6" t="s">
        <v>424</v>
      </c>
      <c r="C900" s="29">
        <f>VLOOKUP($A900,$A$118:$P$170,15,FALSE)</f>
        <v>4.7097520945387208E-3</v>
      </c>
    </row>
    <row r="901" spans="1:3">
      <c r="B901" s="6" t="s">
        <v>425</v>
      </c>
      <c r="C901" s="29">
        <f>VLOOKUP($A900,$A$118:$P$170,16,FALSE)</f>
        <v>4.4375495534547437E-3</v>
      </c>
    </row>
    <row r="902" spans="1:3">
      <c r="A902" s="6" t="s">
        <v>74</v>
      </c>
      <c r="B902" s="6" t="s">
        <v>424</v>
      </c>
      <c r="C902" s="29">
        <f>VLOOKUP($A902,$A$118:$P$170,15,FALSE)</f>
        <v>3.8148778909233121E-3</v>
      </c>
    </row>
    <row r="903" spans="1:3">
      <c r="B903" s="6" t="s">
        <v>425</v>
      </c>
      <c r="C903" s="29">
        <f>VLOOKUP($A902,$A$118:$P$170,16,FALSE)</f>
        <v>4.3384957238618224E-3</v>
      </c>
    </row>
    <row r="904" spans="1:3">
      <c r="A904" s="6" t="s">
        <v>75</v>
      </c>
      <c r="B904" s="6" t="s">
        <v>424</v>
      </c>
      <c r="C904" s="29">
        <f>VLOOKUP($A904,$A$118:$P$170,15,FALSE)</f>
        <v>1.2171774957112599E-2</v>
      </c>
    </row>
    <row r="905" spans="1:3">
      <c r="B905" s="6" t="s">
        <v>425</v>
      </c>
      <c r="C905" s="29">
        <f>VLOOKUP($A904,$A$118:$P$170,16,FALSE)</f>
        <v>1.5240421019650008E-2</v>
      </c>
    </row>
    <row r="906" spans="1:3">
      <c r="A906" s="6" t="s">
        <v>49</v>
      </c>
      <c r="B906" s="6" t="s">
        <v>424</v>
      </c>
      <c r="C906" s="29">
        <f>VLOOKUP($A906,$A$118:$P$170,15,FALSE)</f>
        <v>2.7057776829876811E-3</v>
      </c>
    </row>
    <row r="907" spans="1:3">
      <c r="B907" s="6" t="s">
        <v>425</v>
      </c>
      <c r="C907" s="29">
        <f>VLOOKUP($A906,$A$118:$P$170,16,FALSE)</f>
        <v>3.4664409867833845E-3</v>
      </c>
    </row>
    <row r="908" spans="1:3">
      <c r="A908" s="6" t="s">
        <v>50</v>
      </c>
      <c r="B908" s="6" t="s">
        <v>424</v>
      </c>
      <c r="C908" s="29">
        <f>VLOOKUP($A908,$A$118:$P$170,15,FALSE)</f>
        <v>5.3594551812448576E-3</v>
      </c>
    </row>
    <row r="909" spans="1:3">
      <c r="B909" s="6" t="s">
        <v>425</v>
      </c>
      <c r="C909" s="29">
        <f>VLOOKUP($A908,$A$118:$P$170,16,FALSE)</f>
        <v>9.9588381821576269E-3</v>
      </c>
    </row>
    <row r="910" spans="1:3">
      <c r="A910" s="6" t="s">
        <v>76</v>
      </c>
      <c r="B910" s="6" t="s">
        <v>424</v>
      </c>
      <c r="C910" s="29">
        <f>VLOOKUP($A910,$A$118:$P$170,15,FALSE)</f>
        <v>2.2645010782249324E-2</v>
      </c>
    </row>
    <row r="911" spans="1:3">
      <c r="B911" s="6" t="s">
        <v>425</v>
      </c>
      <c r="C911" s="29">
        <f>VLOOKUP($A910,$A$118:$P$170,16,FALSE)</f>
        <v>2.5662591562420515E-2</v>
      </c>
    </row>
    <row r="912" spans="1:3">
      <c r="A912" s="6" t="s">
        <v>54</v>
      </c>
      <c r="B912" s="6" t="s">
        <v>424</v>
      </c>
      <c r="C912" s="29">
        <f>VLOOKUP($A912,$A$118:$P$170,15,FALSE)</f>
        <v>8.0079325801154511E-3</v>
      </c>
    </row>
    <row r="913" spans="1:30">
      <c r="B913" s="6" t="s">
        <v>425</v>
      </c>
      <c r="C913" s="29">
        <f>VLOOKUP($A912,$A$118:$P$170,16,FALSE)</f>
        <v>1.2208423179920644E-2</v>
      </c>
    </row>
    <row r="914" spans="1:30">
      <c r="A914" s="6" t="s">
        <v>81</v>
      </c>
      <c r="B914" s="6" t="s">
        <v>424</v>
      </c>
      <c r="C914" s="29">
        <f>VLOOKUP($A914,$A$118:$P$170,15,FALSE)</f>
        <v>4.4788707803746835E-3</v>
      </c>
    </row>
    <row r="915" spans="1:30">
      <c r="B915" s="6" t="s">
        <v>425</v>
      </c>
      <c r="C915" s="29">
        <f>VLOOKUP($A914,$A$118:$P$170,16,FALSE)</f>
        <v>4.2639102799247354E-3</v>
      </c>
    </row>
    <row r="916" spans="1:30">
      <c r="A916" s="6" t="s">
        <v>83</v>
      </c>
      <c r="B916" s="6" t="s">
        <v>424</v>
      </c>
      <c r="C916" s="29">
        <f>VLOOKUP($A916,$A$118:$P$170,15,FALSE)</f>
        <v>3.3465373821721022E-3</v>
      </c>
    </row>
    <row r="917" spans="1:30">
      <c r="B917" s="6" t="s">
        <v>425</v>
      </c>
      <c r="C917" s="29">
        <f>VLOOKUP($A916,$A$118:$P$170,16,FALSE)</f>
        <v>4.9860050196921359E-3</v>
      </c>
      <c r="AC917" s="40"/>
      <c r="AD917" s="40"/>
    </row>
    <row r="918" spans="1:30">
      <c r="A918" s="6" t="s">
        <v>85</v>
      </c>
      <c r="B918" s="6" t="s">
        <v>424</v>
      </c>
      <c r="C918" s="29">
        <f>VLOOKUP($A918,$A$118:$P$170,15,FALSE)</f>
        <v>5.9258992453357169E-4</v>
      </c>
    </row>
    <row r="919" spans="1:30">
      <c r="B919" s="6" t="s">
        <v>425</v>
      </c>
      <c r="C919" s="29">
        <f>VLOOKUP($A918,$A$118:$P$170,16,FALSE)</f>
        <v>6.6993850227274371E-4</v>
      </c>
    </row>
    <row r="920" spans="1:30">
      <c r="C920" s="29"/>
    </row>
    <row r="921" spans="1:30">
      <c r="A921" s="6" t="s">
        <v>491</v>
      </c>
    </row>
    <row r="922" spans="1:30">
      <c r="B922" s="6">
        <v>2020</v>
      </c>
      <c r="C922" s="6">
        <v>2025</v>
      </c>
      <c r="D922" s="6">
        <v>2030</v>
      </c>
      <c r="E922" s="6">
        <v>2035</v>
      </c>
      <c r="F922" s="6">
        <v>2040</v>
      </c>
      <c r="G922" s="6">
        <v>2045</v>
      </c>
      <c r="H922" s="6">
        <v>2050</v>
      </c>
      <c r="I922" s="6">
        <v>2055</v>
      </c>
      <c r="J922" s="6">
        <v>2060</v>
      </c>
      <c r="K922" s="6">
        <v>2065</v>
      </c>
      <c r="L922" s="6">
        <v>2070</v>
      </c>
    </row>
    <row r="923" spans="1:30">
      <c r="A923" s="6" t="s">
        <v>492</v>
      </c>
      <c r="B923" s="35">
        <v>1748236.0391627401</v>
      </c>
      <c r="C923" s="35">
        <v>1702235.6485454801</v>
      </c>
      <c r="D923" s="35">
        <v>1710538.2629688201</v>
      </c>
      <c r="E923" s="35">
        <v>1934605.5105937801</v>
      </c>
      <c r="F923" s="35">
        <v>2176472.4613843798</v>
      </c>
      <c r="G923" s="35">
        <v>2376589.7675673701</v>
      </c>
      <c r="H923" s="35">
        <v>2661627.7780638598</v>
      </c>
      <c r="I923" s="35">
        <v>2899768.9996797401</v>
      </c>
      <c r="J923" s="35">
        <v>3131850.7383367699</v>
      </c>
      <c r="K923" s="35">
        <v>3434174.8658993701</v>
      </c>
      <c r="L923" s="35">
        <v>3736498.9934619698</v>
      </c>
    </row>
    <row r="924" spans="1:30">
      <c r="A924" s="6" t="s">
        <v>424</v>
      </c>
      <c r="B924" s="36">
        <v>1665822.7602378747</v>
      </c>
      <c r="C924" s="36">
        <v>1545939.0483992742</v>
      </c>
      <c r="D924" s="36">
        <v>1434682.9677272383</v>
      </c>
      <c r="E924" s="36">
        <v>1331433.6163627512</v>
      </c>
      <c r="F924" s="36">
        <f t="shared" ref="F924:L924" si="652">F958</f>
        <v>1298221.5815426824</v>
      </c>
      <c r="G924" s="36">
        <f t="shared" si="652"/>
        <v>1353595.6883051093</v>
      </c>
      <c r="H924" s="36">
        <f t="shared" si="652"/>
        <v>1396343.4274464373</v>
      </c>
      <c r="I924" s="36">
        <f t="shared" si="652"/>
        <v>1537737.0881056059</v>
      </c>
      <c r="J924" s="36">
        <f t="shared" si="652"/>
        <v>1639850.209863923</v>
      </c>
      <c r="K924" s="36">
        <f t="shared" si="652"/>
        <v>1747209.7401254151</v>
      </c>
      <c r="L924" s="36">
        <f t="shared" si="652"/>
        <v>2050953.2566422387</v>
      </c>
    </row>
    <row r="925" spans="1:30">
      <c r="A925" s="6" t="s">
        <v>425</v>
      </c>
      <c r="B925" s="36">
        <v>1626601.3786783919</v>
      </c>
      <c r="C925" s="36">
        <v>1419089.8002960812</v>
      </c>
      <c r="D925" s="36">
        <v>1238051.2445775683</v>
      </c>
      <c r="E925" s="36">
        <v>1080108.4497121086</v>
      </c>
      <c r="F925" s="36">
        <f t="shared" ref="F925:L925" si="653">F971</f>
        <v>1102630.0195437209</v>
      </c>
      <c r="G925" s="36">
        <f t="shared" si="653"/>
        <v>1091110.0083919936</v>
      </c>
      <c r="H925" s="36">
        <f t="shared" si="653"/>
        <v>1091550.3879713826</v>
      </c>
      <c r="I925" s="36">
        <f t="shared" si="653"/>
        <v>1083707.872340238</v>
      </c>
      <c r="J925" s="36">
        <f t="shared" si="653"/>
        <v>1176135.3403737003</v>
      </c>
      <c r="K925" s="36">
        <f t="shared" si="653"/>
        <v>1246458.6889814963</v>
      </c>
      <c r="L925" s="36">
        <f t="shared" si="653"/>
        <v>1498295.21745033</v>
      </c>
    </row>
    <row r="927" spans="1:30">
      <c r="B927" s="6">
        <v>2020</v>
      </c>
      <c r="C927" s="6">
        <v>2025</v>
      </c>
      <c r="D927" s="6">
        <v>2030</v>
      </c>
      <c r="E927" s="6">
        <v>2035</v>
      </c>
      <c r="F927" s="6">
        <v>2040</v>
      </c>
      <c r="G927" s="6">
        <v>2045</v>
      </c>
      <c r="H927" s="6">
        <v>2050</v>
      </c>
      <c r="I927" s="6">
        <v>2055</v>
      </c>
      <c r="J927" s="6">
        <v>2060</v>
      </c>
      <c r="K927" s="6">
        <v>2065</v>
      </c>
      <c r="L927" s="6">
        <v>2070</v>
      </c>
    </row>
    <row r="928" spans="1:30">
      <c r="B928" s="6">
        <v>1748236.0391627401</v>
      </c>
      <c r="C928" s="6">
        <v>1602235.6485454801</v>
      </c>
      <c r="D928" s="6">
        <v>1710538.2629688201</v>
      </c>
      <c r="E928" s="6">
        <v>1934605.5105937801</v>
      </c>
      <c r="F928" s="6">
        <v>2176472.4613843798</v>
      </c>
      <c r="G928" s="6">
        <v>2376589.7675673701</v>
      </c>
      <c r="H928" s="6">
        <v>2661627.7780638598</v>
      </c>
      <c r="I928" s="6">
        <v>2899768.9996797401</v>
      </c>
      <c r="J928" s="6">
        <v>3131850.7383367699</v>
      </c>
      <c r="K928" s="6">
        <v>3434174.8658993701</v>
      </c>
      <c r="L928" s="6">
        <v>3245656.4262812198</v>
      </c>
    </row>
    <row r="929" spans="1:12">
      <c r="A929" s="6" t="s">
        <v>493</v>
      </c>
      <c r="B929" s="37">
        <f>B923/$B$923*100</f>
        <v>100</v>
      </c>
      <c r="C929" s="37">
        <f>C923/$C$923*100</f>
        <v>100</v>
      </c>
      <c r="D929" s="37">
        <v>103</v>
      </c>
      <c r="E929" s="37">
        <f t="shared" ref="E929:L929" si="654">E923/$C$923*100</f>
        <v>113.65086333651011</v>
      </c>
      <c r="F929" s="37">
        <f t="shared" si="654"/>
        <v>127.85964524031228</v>
      </c>
      <c r="G929" s="37">
        <f t="shared" si="654"/>
        <v>139.61579112728074</v>
      </c>
      <c r="H929" s="37">
        <f t="shared" si="654"/>
        <v>156.3607118872265</v>
      </c>
      <c r="I929" s="37">
        <f t="shared" si="654"/>
        <v>170.35062108806872</v>
      </c>
      <c r="J929" s="37">
        <f t="shared" si="654"/>
        <v>183.98455824919785</v>
      </c>
      <c r="K929" s="37">
        <f t="shared" si="654"/>
        <v>201.74497396020291</v>
      </c>
      <c r="L929" s="37">
        <f t="shared" si="654"/>
        <v>219.50538967120795</v>
      </c>
    </row>
    <row r="930" spans="1:12">
      <c r="A930" s="6" t="s">
        <v>424</v>
      </c>
      <c r="B930" s="37">
        <f t="shared" ref="B930" si="655">B924/$B$923*100</f>
        <v>95.28591808664838</v>
      </c>
      <c r="C930" s="37">
        <v>100</v>
      </c>
      <c r="D930" s="37">
        <f t="shared" ref="D930:L930" si="656">D924/$C$923*100</f>
        <v>84.282277189597153</v>
      </c>
      <c r="E930" s="37">
        <f t="shared" si="656"/>
        <v>78.216762614531632</v>
      </c>
      <c r="F930" s="37">
        <f t="shared" si="656"/>
        <v>76.26567935244347</v>
      </c>
      <c r="G930" s="37">
        <f t="shared" si="656"/>
        <v>79.518701741543524</v>
      </c>
      <c r="H930" s="37">
        <f t="shared" si="656"/>
        <v>82.029972092264643</v>
      </c>
      <c r="I930" s="37">
        <f t="shared" si="656"/>
        <v>90.336322671867777</v>
      </c>
      <c r="J930" s="37">
        <f t="shared" si="656"/>
        <v>96.335087992378504</v>
      </c>
      <c r="K930" s="37">
        <f t="shared" si="656"/>
        <v>102.64206025871707</v>
      </c>
      <c r="L930" s="37">
        <f t="shared" si="656"/>
        <v>120.48585978062023</v>
      </c>
    </row>
    <row r="931" spans="1:12">
      <c r="A931" s="6" t="s">
        <v>425</v>
      </c>
      <c r="B931" s="37">
        <f t="shared" ref="B931" si="657">B925/$B$923*100</f>
        <v>93.042434902405915</v>
      </c>
      <c r="C931" s="37">
        <v>100</v>
      </c>
      <c r="D931" s="37">
        <f t="shared" ref="D931:L931" si="658">D925/$C$923*100</f>
        <v>72.730896314823013</v>
      </c>
      <c r="E931" s="37">
        <f t="shared" si="658"/>
        <v>63.452345780388022</v>
      </c>
      <c r="F931" s="37">
        <f t="shared" si="658"/>
        <v>64.775404068519663</v>
      </c>
      <c r="G931" s="37">
        <f t="shared" si="658"/>
        <v>64.098646349247886</v>
      </c>
      <c r="H931" s="37">
        <f t="shared" si="658"/>
        <v>64.124517008211313</v>
      </c>
      <c r="I931" s="37">
        <f t="shared" si="658"/>
        <v>63.663798444489196</v>
      </c>
      <c r="J931" s="37">
        <f t="shared" si="658"/>
        <v>69.093567707777709</v>
      </c>
      <c r="K931" s="37">
        <f t="shared" si="658"/>
        <v>73.224802338416879</v>
      </c>
      <c r="L931" s="37">
        <f t="shared" si="658"/>
        <v>88.019259773497737</v>
      </c>
    </row>
    <row r="932" spans="1:12">
      <c r="B932" s="6">
        <v>100</v>
      </c>
      <c r="C932" s="6">
        <v>100</v>
      </c>
      <c r="D932" s="6">
        <v>100</v>
      </c>
      <c r="E932" s="6">
        <v>100</v>
      </c>
      <c r="F932" s="6">
        <v>100</v>
      </c>
      <c r="G932" s="6">
        <v>100</v>
      </c>
      <c r="H932" s="6">
        <v>100</v>
      </c>
      <c r="I932" s="6">
        <v>100</v>
      </c>
      <c r="J932" s="6">
        <v>100</v>
      </c>
      <c r="K932" s="6">
        <v>100</v>
      </c>
      <c r="L932" s="6">
        <v>100</v>
      </c>
    </row>
    <row r="933" spans="1:12">
      <c r="A933" s="6" t="s">
        <v>492</v>
      </c>
    </row>
    <row r="934" spans="1:12">
      <c r="B934" s="6">
        <v>2020</v>
      </c>
      <c r="C934" s="6">
        <v>2025</v>
      </c>
      <c r="D934" s="6">
        <v>2030</v>
      </c>
      <c r="E934" s="6">
        <v>2035</v>
      </c>
      <c r="F934" s="6">
        <v>2040</v>
      </c>
      <c r="G934" s="6">
        <v>2045</v>
      </c>
      <c r="H934" s="6">
        <v>2050</v>
      </c>
      <c r="I934" s="6">
        <v>2055</v>
      </c>
      <c r="J934" s="6">
        <v>2060</v>
      </c>
      <c r="K934" s="6">
        <v>2065</v>
      </c>
      <c r="L934" s="6">
        <v>2070</v>
      </c>
    </row>
    <row r="935" spans="1:12">
      <c r="A935" s="6" t="s">
        <v>44</v>
      </c>
      <c r="B935" s="35">
        <v>595037.53584647004</v>
      </c>
      <c r="C935" s="35">
        <v>411111.759084636</v>
      </c>
      <c r="D935" s="35">
        <v>299600.84145879402</v>
      </c>
      <c r="E935" s="35">
        <v>269037.98665023199</v>
      </c>
      <c r="F935" s="35">
        <v>245561.938911809</v>
      </c>
      <c r="G935" s="35">
        <v>235513.312348223</v>
      </c>
      <c r="H935" s="35">
        <v>238442.53529991099</v>
      </c>
      <c r="I935" s="35">
        <v>248417.250229609</v>
      </c>
      <c r="J935" s="35">
        <v>276118.27677136799</v>
      </c>
      <c r="K935" s="35">
        <v>276638.70695025497</v>
      </c>
      <c r="L935" s="35">
        <v>391186.52440851799</v>
      </c>
    </row>
    <row r="936" spans="1:12">
      <c r="A936" s="6" t="s">
        <v>52</v>
      </c>
      <c r="B936" s="35">
        <v>96878.627330093703</v>
      </c>
      <c r="C936" s="35">
        <v>6079.6703631870596</v>
      </c>
      <c r="D936" s="35">
        <v>6670.2810105995504</v>
      </c>
      <c r="E936" s="35">
        <v>13330.2954926316</v>
      </c>
      <c r="F936" s="35">
        <v>15761.239892040499</v>
      </c>
      <c r="G936" s="35">
        <v>18333.7420875838</v>
      </c>
      <c r="H936" s="35">
        <v>17300.654932650199</v>
      </c>
      <c r="I936" s="35">
        <v>16150.990223622501</v>
      </c>
      <c r="J936" s="35">
        <v>15193.809163722501</v>
      </c>
      <c r="K936" s="35">
        <v>17782.7241945397</v>
      </c>
      <c r="L936" s="35">
        <v>20957.7594533136</v>
      </c>
    </row>
    <row r="937" spans="1:12">
      <c r="A937" s="6" t="s">
        <v>63</v>
      </c>
      <c r="B937" s="35">
        <v>332.13442650695202</v>
      </c>
      <c r="C937" s="35">
        <v>511.147444911104</v>
      </c>
      <c r="D937" s="35">
        <v>650.33376531822103</v>
      </c>
      <c r="E937" s="35">
        <v>753.00894246718099</v>
      </c>
      <c r="F937" s="35">
        <v>739.19921934675801</v>
      </c>
      <c r="G937" s="35">
        <v>782.40014100992198</v>
      </c>
      <c r="H937" s="35">
        <v>803.54940520802802</v>
      </c>
      <c r="I937" s="35">
        <v>755.70184653280205</v>
      </c>
      <c r="J937" s="35">
        <v>748.516264518649</v>
      </c>
      <c r="K937" s="35">
        <v>886.219857496651</v>
      </c>
      <c r="L937" s="35">
        <v>1057.3439519395699</v>
      </c>
    </row>
    <row r="938" spans="1:12">
      <c r="A938" s="6" t="s">
        <v>71</v>
      </c>
      <c r="B938" s="35">
        <v>8110.3007331215304</v>
      </c>
      <c r="C938" s="35">
        <v>7503.47436597243</v>
      </c>
      <c r="D938" s="35">
        <v>6472.4664102607803</v>
      </c>
      <c r="E938" s="35">
        <v>4848.3895533365103</v>
      </c>
      <c r="F938" s="35">
        <v>4801.4499733624898</v>
      </c>
      <c r="G938" s="35">
        <v>4964.9950700616</v>
      </c>
      <c r="H938" s="35">
        <v>5020.1132511798696</v>
      </c>
      <c r="I938" s="35">
        <v>4723.4359140699198</v>
      </c>
      <c r="J938" s="35">
        <v>4598.2977131647704</v>
      </c>
      <c r="K938" s="35">
        <v>4500.7191168149802</v>
      </c>
      <c r="L938" s="35">
        <v>4437.5398894890895</v>
      </c>
    </row>
    <row r="939" spans="1:12">
      <c r="A939" s="6" t="s">
        <v>77</v>
      </c>
      <c r="B939" s="35">
        <v>410131.238121273</v>
      </c>
      <c r="C939" s="35">
        <v>463993.86395550199</v>
      </c>
      <c r="D939" s="35">
        <v>530363.661839518</v>
      </c>
      <c r="E939" s="35">
        <v>582269.37544163002</v>
      </c>
      <c r="F939" s="35">
        <v>622748.28911856795</v>
      </c>
      <c r="G939" s="35">
        <v>668771.98340558598</v>
      </c>
      <c r="H939" s="35">
        <v>675863.71427901695</v>
      </c>
      <c r="I939" s="35">
        <v>640779.22841598303</v>
      </c>
      <c r="J939" s="35">
        <v>609572.05834147101</v>
      </c>
      <c r="K939" s="35">
        <v>610384.64971222205</v>
      </c>
      <c r="L939" s="35">
        <v>662223.99717100104</v>
      </c>
    </row>
    <row r="940" spans="1:12">
      <c r="A940" s="6" t="s">
        <v>78</v>
      </c>
      <c r="B940" s="35">
        <v>11.396158992037501</v>
      </c>
      <c r="C940" s="35">
        <v>3.5333976486005501</v>
      </c>
      <c r="D940" s="35">
        <v>2.75538995699194</v>
      </c>
      <c r="E940" s="35">
        <v>125.71733542897</v>
      </c>
      <c r="F940" s="35">
        <v>96.395340459165695</v>
      </c>
      <c r="G940" s="35">
        <v>71.2134139412519</v>
      </c>
      <c r="H940" s="35">
        <v>4.7339149683153003</v>
      </c>
      <c r="I940" s="35">
        <v>3.1185596822908201</v>
      </c>
      <c r="J940" s="35">
        <v>32.435670143361598</v>
      </c>
      <c r="K940" s="35">
        <v>37.164660920808998</v>
      </c>
      <c r="L940" s="35">
        <v>4.9108237955191099</v>
      </c>
    </row>
    <row r="941" spans="1:12">
      <c r="A941" s="6" t="s">
        <v>79</v>
      </c>
      <c r="B941" s="35">
        <v>0.427057321348015</v>
      </c>
      <c r="C941" s="35">
        <v>0.693897344681771</v>
      </c>
      <c r="D941" s="35">
        <v>0.70117238678303595</v>
      </c>
      <c r="E941" s="35">
        <v>1.3365566974991601</v>
      </c>
      <c r="F941" s="35">
        <v>1.2705314147739399</v>
      </c>
      <c r="G941" s="35">
        <v>0.88142206524575195</v>
      </c>
      <c r="H941" s="35">
        <v>1.07602640880277</v>
      </c>
      <c r="I941" s="35">
        <v>1.09175100124147</v>
      </c>
      <c r="J941" s="35">
        <v>2.1479742575478502</v>
      </c>
      <c r="K941" s="35">
        <v>0.89914164094779803</v>
      </c>
      <c r="L941" s="35">
        <v>1.8564798809210401</v>
      </c>
    </row>
    <row r="942" spans="1:12">
      <c r="A942" s="6" t="s">
        <v>86</v>
      </c>
      <c r="B942" s="35">
        <v>171370.083722821</v>
      </c>
      <c r="C942" s="35">
        <v>194407.269839983</v>
      </c>
      <c r="D942" s="35">
        <v>225027.50509436501</v>
      </c>
      <c r="E942" s="35">
        <v>500055.67662984598</v>
      </c>
      <c r="F942" s="35">
        <v>689734.13683507405</v>
      </c>
      <c r="G942" s="35">
        <v>809646.71397375199</v>
      </c>
      <c r="H942" s="35">
        <v>1051659.37706112</v>
      </c>
      <c r="I942" s="35">
        <v>1297083.07157365</v>
      </c>
      <c r="J942" s="35">
        <v>1482607.4798350499</v>
      </c>
      <c r="K942" s="35">
        <v>1720580.3362279499</v>
      </c>
      <c r="L942" s="35">
        <v>1286337.56706995</v>
      </c>
    </row>
    <row r="943" spans="1:12">
      <c r="A943" s="6" t="s">
        <v>90</v>
      </c>
      <c r="B943" s="35">
        <v>1.1338135176734501</v>
      </c>
      <c r="C943" s="35">
        <v>1.94527345067221</v>
      </c>
      <c r="D943" s="35">
        <v>1.77698535857325</v>
      </c>
      <c r="E943" s="35">
        <v>2.85381689009419</v>
      </c>
      <c r="F943" s="35">
        <v>2.8053820861257401</v>
      </c>
      <c r="G943" s="35">
        <v>2.0065420797939701</v>
      </c>
      <c r="H943" s="35">
        <v>2.5255226839601401</v>
      </c>
      <c r="I943" s="35">
        <v>2.2303653112323998</v>
      </c>
      <c r="J943" s="35">
        <v>4.6736293862801999</v>
      </c>
      <c r="K943" s="35">
        <v>1.9778317231693701</v>
      </c>
      <c r="L943" s="35">
        <v>4.3043943490576497</v>
      </c>
    </row>
    <row r="944" spans="1:12">
      <c r="A944" s="6" t="s">
        <v>91</v>
      </c>
      <c r="B944" s="35">
        <v>466363.161952622</v>
      </c>
      <c r="C944" s="35">
        <v>518622.290922841</v>
      </c>
      <c r="D944" s="35">
        <v>641747.939842258</v>
      </c>
      <c r="E944" s="35">
        <v>564180.870174626</v>
      </c>
      <c r="F944" s="35">
        <v>597025.736180212</v>
      </c>
      <c r="G944" s="35">
        <v>638502.51916306897</v>
      </c>
      <c r="H944" s="35">
        <v>672529.49837071297</v>
      </c>
      <c r="I944" s="35">
        <v>691852.88080027897</v>
      </c>
      <c r="J944" s="35">
        <v>742973.04297368496</v>
      </c>
      <c r="K944" s="35">
        <v>803361.46820581297</v>
      </c>
      <c r="L944" s="35">
        <v>879444.62263899401</v>
      </c>
    </row>
    <row r="945" spans="1:25">
      <c r="A945" s="6" t="s">
        <v>449</v>
      </c>
      <c r="B945" s="35">
        <f>SUM(B935:B944)</f>
        <v>1748236.0391627394</v>
      </c>
      <c r="C945" s="35">
        <f t="shared" ref="C945:L945" si="659">SUM(C935:C944)</f>
        <v>1602235.6485454766</v>
      </c>
      <c r="D945" s="35">
        <f t="shared" si="659"/>
        <v>1710538.2629688159</v>
      </c>
      <c r="E945" s="35">
        <f t="shared" si="659"/>
        <v>1934605.5105937859</v>
      </c>
      <c r="F945" s="35">
        <f t="shared" si="659"/>
        <v>2176472.4613843728</v>
      </c>
      <c r="G945" s="35">
        <f t="shared" si="659"/>
        <v>2376589.7675673715</v>
      </c>
      <c r="H945" s="35">
        <f t="shared" si="659"/>
        <v>2661627.7780638603</v>
      </c>
      <c r="I945" s="35">
        <f t="shared" si="659"/>
        <v>2899768.999679741</v>
      </c>
      <c r="J945" s="35">
        <f t="shared" si="659"/>
        <v>3131850.7383367671</v>
      </c>
      <c r="K945" s="35">
        <f t="shared" si="659"/>
        <v>3434174.8658993761</v>
      </c>
      <c r="L945" s="35">
        <f t="shared" si="659"/>
        <v>3245656.4262812305</v>
      </c>
    </row>
    <row r="946" spans="1:25">
      <c r="A946" s="6" t="s">
        <v>424</v>
      </c>
    </row>
    <row r="947" spans="1:25">
      <c r="B947" s="6">
        <v>2020</v>
      </c>
      <c r="C947" s="6">
        <v>2025</v>
      </c>
      <c r="D947" s="6">
        <v>2030</v>
      </c>
      <c r="E947" s="6">
        <v>2035</v>
      </c>
      <c r="F947" s="6">
        <v>2040</v>
      </c>
      <c r="G947" s="6">
        <v>2045</v>
      </c>
      <c r="H947" s="6">
        <v>2050</v>
      </c>
      <c r="I947" s="6">
        <v>2055</v>
      </c>
      <c r="J947" s="6">
        <v>2060</v>
      </c>
      <c r="K947" s="6">
        <v>2065</v>
      </c>
      <c r="L947" s="6">
        <v>2070</v>
      </c>
      <c r="O947" s="6">
        <v>2020</v>
      </c>
      <c r="P947" s="6">
        <v>2025</v>
      </c>
      <c r="Q947" s="6">
        <v>2030</v>
      </c>
      <c r="R947" s="6">
        <v>2035</v>
      </c>
      <c r="S947" s="6">
        <v>2040</v>
      </c>
      <c r="T947" s="6">
        <v>2045</v>
      </c>
      <c r="U947" s="6">
        <v>2050</v>
      </c>
      <c r="V947" s="6">
        <v>2055</v>
      </c>
      <c r="W947" s="6">
        <v>2060</v>
      </c>
      <c r="X947" s="6">
        <v>2065</v>
      </c>
      <c r="Y947" s="6">
        <v>2070</v>
      </c>
    </row>
    <row r="948" spans="1:25">
      <c r="A948" s="6" t="s">
        <v>44</v>
      </c>
      <c r="B948" s="35">
        <v>575691.47280682297</v>
      </c>
      <c r="C948" s="35">
        <v>298636.35341744398</v>
      </c>
      <c r="D948" s="35">
        <v>181330.08600957601</v>
      </c>
      <c r="E948" s="35">
        <v>155787.677046745</v>
      </c>
      <c r="F948" s="35">
        <v>135229.759509364</v>
      </c>
      <c r="G948" s="35">
        <v>120301.801804118</v>
      </c>
      <c r="H948" s="35">
        <v>109558.92703598901</v>
      </c>
      <c r="I948" s="35">
        <v>114392.36807875799</v>
      </c>
      <c r="J948" s="35">
        <v>134206.541184617</v>
      </c>
      <c r="K948" s="35">
        <v>126259.587970476</v>
      </c>
      <c r="L948" s="35">
        <v>236900.060576602</v>
      </c>
      <c r="N948" s="6" t="s">
        <v>44</v>
      </c>
      <c r="O948" s="29">
        <f>B948/B935-1</f>
        <v>-3.2512340607431356E-2</v>
      </c>
      <c r="P948" s="29">
        <f t="shared" ref="P948:Y948" si="660">C948/C935-1</f>
        <v>-0.27358839337902907</v>
      </c>
      <c r="Q948" s="29">
        <f t="shared" si="660"/>
        <v>-0.39476109236991086</v>
      </c>
      <c r="R948" s="29">
        <f t="shared" si="660"/>
        <v>-0.42094542489540798</v>
      </c>
      <c r="S948" s="29">
        <f t="shared" si="660"/>
        <v>-0.44930488776629851</v>
      </c>
      <c r="T948" s="29">
        <f t="shared" si="660"/>
        <v>-0.48919319844543085</v>
      </c>
      <c r="U948" s="29">
        <f t="shared" si="660"/>
        <v>-0.54052272218047537</v>
      </c>
      <c r="V948" s="29">
        <f t="shared" si="660"/>
        <v>-0.5395151988316973</v>
      </c>
      <c r="W948" s="29">
        <f t="shared" si="660"/>
        <v>-0.51395270623196387</v>
      </c>
      <c r="X948" s="29">
        <f t="shared" si="660"/>
        <v>-0.54359391943955293</v>
      </c>
      <c r="Y948" s="29">
        <f t="shared" si="660"/>
        <v>-0.39440638724761867</v>
      </c>
    </row>
    <row r="949" spans="1:25">
      <c r="A949" s="6" t="s">
        <v>52</v>
      </c>
      <c r="B949" s="35">
        <v>35535.623674981798</v>
      </c>
      <c r="C949" s="35">
        <v>6.6710301283000399</v>
      </c>
      <c r="D949" s="35">
        <v>7.5242720460696599</v>
      </c>
      <c r="E949" s="35">
        <v>8.3922293624001991</v>
      </c>
      <c r="F949" s="35">
        <v>6.6522208381299004</v>
      </c>
      <c r="G949" s="35">
        <v>4.7146408825512598</v>
      </c>
      <c r="H949" s="35">
        <v>4.94588993113888</v>
      </c>
      <c r="I949" s="35">
        <v>3.06545290573797</v>
      </c>
      <c r="J949" s="35">
        <v>4.3734117699299304</v>
      </c>
      <c r="K949" s="35">
        <v>3.7036877780670099</v>
      </c>
      <c r="L949" s="35">
        <v>5.6110178273256404</v>
      </c>
      <c r="N949" s="6" t="s">
        <v>52</v>
      </c>
      <c r="O949" s="29">
        <f t="shared" ref="O949:O958" si="661">B949/B936-1</f>
        <v>-0.63319439329067317</v>
      </c>
      <c r="P949" s="29">
        <f t="shared" ref="P949:P958" si="662">C949/C936-1</f>
        <v>-0.99890273160717824</v>
      </c>
      <c r="Q949" s="29">
        <f t="shared" ref="Q949:Q958" si="663">D949/D936-1</f>
        <v>-0.9988719707559377</v>
      </c>
      <c r="R949" s="29">
        <f t="shared" ref="R949:R958" si="664">E949/E936-1</f>
        <v>-0.99937043935994974</v>
      </c>
      <c r="S949" s="29">
        <f t="shared" ref="S949:S958" si="665">F949/F936-1</f>
        <v>-0.99957793797418881</v>
      </c>
      <c r="T949" s="29">
        <f t="shared" ref="T949:T958" si="666">G949/G936-1</f>
        <v>-0.99974284350352327</v>
      </c>
      <c r="U949" s="29">
        <f t="shared" ref="U949:U958" si="667">H949/H936-1</f>
        <v>-0.99971412123122549</v>
      </c>
      <c r="V949" s="29">
        <f t="shared" ref="V949:V958" si="668">I949/I936-1</f>
        <v>-0.99981020031197498</v>
      </c>
      <c r="W949" s="29">
        <f t="shared" ref="W949:W958" si="669">J949/J936-1</f>
        <v>-0.9997121583058729</v>
      </c>
      <c r="X949" s="29">
        <f t="shared" ref="X949:X958" si="670">K949/K936-1</f>
        <v>-0.99979172551193229</v>
      </c>
      <c r="Y949" s="29">
        <f t="shared" ref="Y949:Y958" si="671">L949/L936-1</f>
        <v>-0.99973227014844668</v>
      </c>
    </row>
    <row r="950" spans="1:25">
      <c r="A950" s="6" t="s">
        <v>63</v>
      </c>
      <c r="B950" s="35">
        <v>332.07612141083098</v>
      </c>
      <c r="C950" s="35">
        <v>953.90525833136405</v>
      </c>
      <c r="D950" s="35">
        <v>1054.04268274884</v>
      </c>
      <c r="E950" s="35">
        <v>1206.3173567890401</v>
      </c>
      <c r="F950" s="35">
        <v>1327.9167397912399</v>
      </c>
      <c r="G950" s="35">
        <v>1474.8571719008801</v>
      </c>
      <c r="H950" s="35">
        <v>1691.8272678370399</v>
      </c>
      <c r="I950" s="35">
        <v>864.86269525341095</v>
      </c>
      <c r="J950" s="35">
        <v>766.79108355164203</v>
      </c>
      <c r="K950" s="35">
        <v>893.26551966427098</v>
      </c>
      <c r="L950" s="35">
        <v>1092.3634068210999</v>
      </c>
      <c r="N950" s="6" t="s">
        <v>63</v>
      </c>
      <c r="O950" s="29">
        <f t="shared" si="661"/>
        <v>-1.755466807046302E-4</v>
      </c>
      <c r="P950" s="29">
        <f t="shared" si="662"/>
        <v>0.86620371055021539</v>
      </c>
      <c r="Q950" s="29">
        <f t="shared" si="663"/>
        <v>0.62077188508438641</v>
      </c>
      <c r="R950" s="29">
        <f t="shared" si="664"/>
        <v>0.60199605709412407</v>
      </c>
      <c r="S950" s="29">
        <f t="shared" si="665"/>
        <v>0.79642605813997047</v>
      </c>
      <c r="T950" s="29">
        <f t="shared" si="666"/>
        <v>0.88504205788758505</v>
      </c>
      <c r="U950" s="29">
        <f t="shared" si="667"/>
        <v>1.1054427479777038</v>
      </c>
      <c r="V950" s="29">
        <f t="shared" si="668"/>
        <v>0.14444962549905682</v>
      </c>
      <c r="W950" s="29">
        <f t="shared" si="669"/>
        <v>2.4414725369722001E-2</v>
      </c>
      <c r="X950" s="29">
        <f t="shared" si="670"/>
        <v>7.9502418141725872E-3</v>
      </c>
      <c r="Y950" s="29">
        <f t="shared" si="671"/>
        <v>3.3120211088634832E-2</v>
      </c>
    </row>
    <row r="951" spans="1:25">
      <c r="A951" s="6" t="s">
        <v>71</v>
      </c>
      <c r="B951" s="35">
        <v>3841.0991434145099</v>
      </c>
      <c r="C951" s="35">
        <v>3898.46647002296</v>
      </c>
      <c r="D951" s="35">
        <v>3567.04703702794</v>
      </c>
      <c r="E951" s="35">
        <v>2240.70708079631</v>
      </c>
      <c r="F951" s="35">
        <v>1887.8270102837801</v>
      </c>
      <c r="G951" s="35">
        <v>1845.6700930212301</v>
      </c>
      <c r="H951" s="35">
        <v>1692.70146124449</v>
      </c>
      <c r="I951" s="35">
        <v>1561.24281213074</v>
      </c>
      <c r="J951" s="35">
        <v>1507.4385705104501</v>
      </c>
      <c r="K951" s="35">
        <v>1565.6246695454699</v>
      </c>
      <c r="L951" s="35">
        <v>1607.42095058462</v>
      </c>
      <c r="N951" s="6" t="s">
        <v>71</v>
      </c>
      <c r="O951" s="29">
        <f t="shared" si="661"/>
        <v>-0.52639251369213658</v>
      </c>
      <c r="P951" s="29">
        <f t="shared" si="662"/>
        <v>-0.48044515382072217</v>
      </c>
      <c r="Q951" s="29">
        <f t="shared" si="663"/>
        <v>-0.44888906161442388</v>
      </c>
      <c r="R951" s="29">
        <f t="shared" si="664"/>
        <v>-0.53784508110444107</v>
      </c>
      <c r="S951" s="29">
        <f t="shared" si="665"/>
        <v>-0.60682147668785946</v>
      </c>
      <c r="T951" s="29">
        <f t="shared" si="666"/>
        <v>-0.62826345908167625</v>
      </c>
      <c r="U951" s="29">
        <f t="shared" si="667"/>
        <v>-0.66281608072354603</v>
      </c>
      <c r="V951" s="29">
        <f t="shared" si="668"/>
        <v>-0.66946882724073953</v>
      </c>
      <c r="W951" s="29">
        <f t="shared" si="669"/>
        <v>-0.67217464711023278</v>
      </c>
      <c r="X951" s="29">
        <f t="shared" si="670"/>
        <v>-0.65213899625591076</v>
      </c>
      <c r="Y951" s="29">
        <f t="shared" si="671"/>
        <v>-0.63776754899893684</v>
      </c>
    </row>
    <row r="952" spans="1:25">
      <c r="A952" s="6" t="s">
        <v>77</v>
      </c>
      <c r="B952" s="35">
        <v>413658.55166184698</v>
      </c>
      <c r="C952" s="35">
        <v>202345.363598753</v>
      </c>
      <c r="D952" s="35">
        <v>310447.40881327598</v>
      </c>
      <c r="E952" s="35">
        <v>309145.241277238</v>
      </c>
      <c r="F952" s="35">
        <v>314766.57606551697</v>
      </c>
      <c r="G952" s="35">
        <v>328803.01833612798</v>
      </c>
      <c r="H952" s="35">
        <v>337523.33825267397</v>
      </c>
      <c r="I952" s="35">
        <v>433610.60214910499</v>
      </c>
      <c r="J952" s="35">
        <v>456106.32364083</v>
      </c>
      <c r="K952" s="35">
        <v>455512.80417565501</v>
      </c>
      <c r="L952" s="35">
        <v>507981.99493198498</v>
      </c>
      <c r="N952" s="6" t="s">
        <v>77</v>
      </c>
      <c r="O952" s="29">
        <f t="shared" si="661"/>
        <v>8.6004508135784086E-3</v>
      </c>
      <c r="P952" s="29">
        <f t="shared" si="662"/>
        <v>-0.56390508729193378</v>
      </c>
      <c r="Q952" s="29">
        <f t="shared" si="663"/>
        <v>-0.41465181129393847</v>
      </c>
      <c r="R952" s="29">
        <f t="shared" si="664"/>
        <v>-0.46906834823184262</v>
      </c>
      <c r="S952" s="29">
        <f t="shared" si="665"/>
        <v>-0.49455248361896809</v>
      </c>
      <c r="T952" s="29">
        <f t="shared" si="666"/>
        <v>-0.50834809696757155</v>
      </c>
      <c r="U952" s="29">
        <f t="shared" si="667"/>
        <v>-0.50060443973866875</v>
      </c>
      <c r="V952" s="29">
        <f t="shared" si="668"/>
        <v>-0.32330733750374896</v>
      </c>
      <c r="W952" s="29">
        <f t="shared" si="669"/>
        <v>-0.2517597921371133</v>
      </c>
      <c r="X952" s="29">
        <f t="shared" si="670"/>
        <v>-0.25372827709475398</v>
      </c>
      <c r="Y952" s="29">
        <f t="shared" si="671"/>
        <v>-0.23291515091258064</v>
      </c>
    </row>
    <row r="953" spans="1:25">
      <c r="A953" s="6" t="s">
        <v>78</v>
      </c>
      <c r="B953" s="35">
        <v>4.0246413975165902</v>
      </c>
      <c r="C953" s="35">
        <v>67934.369789484103</v>
      </c>
      <c r="D953" s="35">
        <v>4.4947954822966896</v>
      </c>
      <c r="E953" s="35">
        <v>125.92003987965199</v>
      </c>
      <c r="F953" s="35">
        <v>95.725768856604702</v>
      </c>
      <c r="G953" s="35">
        <v>71.085648115572695</v>
      </c>
      <c r="H953" s="35">
        <v>4.7831530960802899</v>
      </c>
      <c r="I953" s="35">
        <v>2.6993160125443998</v>
      </c>
      <c r="J953" s="35">
        <v>30.623978143499102</v>
      </c>
      <c r="K953" s="35">
        <v>37.706848910148601</v>
      </c>
      <c r="L953" s="35">
        <v>5.2933001253407204</v>
      </c>
      <c r="N953" s="6" t="s">
        <v>78</v>
      </c>
      <c r="O953" s="29">
        <f t="shared" si="661"/>
        <v>-0.64684229130809712</v>
      </c>
      <c r="P953" s="29">
        <v>0.65</v>
      </c>
      <c r="Q953" s="29">
        <f t="shared" si="663"/>
        <v>0.63127381330940868</v>
      </c>
      <c r="R953" s="29">
        <f t="shared" si="664"/>
        <v>1.6123826518461559E-3</v>
      </c>
      <c r="S953" s="29">
        <f t="shared" si="665"/>
        <v>-6.9460992551256817E-3</v>
      </c>
      <c r="T953" s="29">
        <f t="shared" si="666"/>
        <v>-1.7941258339981836E-3</v>
      </c>
      <c r="U953" s="29">
        <f t="shared" si="667"/>
        <v>1.0401143259764156E-2</v>
      </c>
      <c r="V953" s="29">
        <f t="shared" si="668"/>
        <v>-0.13443503169977944</v>
      </c>
      <c r="W953" s="29">
        <f t="shared" si="669"/>
        <v>-5.5854927364073048E-2</v>
      </c>
      <c r="X953" s="29">
        <f t="shared" si="670"/>
        <v>1.4588804953579615E-2</v>
      </c>
      <c r="Y953" s="29">
        <f t="shared" si="671"/>
        <v>7.7884352146904812E-2</v>
      </c>
    </row>
    <row r="954" spans="1:25">
      <c r="A954" s="6" t="s">
        <v>79</v>
      </c>
      <c r="B954" s="35">
        <v>0.70846443053574204</v>
      </c>
      <c r="C954" s="35">
        <v>0.77820678248504505</v>
      </c>
      <c r="D954" s="35">
        <v>0.91975986571193902</v>
      </c>
      <c r="E954" s="35">
        <v>1.0722910292686001</v>
      </c>
      <c r="F954" s="35">
        <v>0.99054254647195195</v>
      </c>
      <c r="G954" s="35">
        <v>0.92335122016622295</v>
      </c>
      <c r="H954" s="35">
        <v>1.1269953915406301</v>
      </c>
      <c r="I954" s="35">
        <v>0.835129505436634</v>
      </c>
      <c r="J954" s="35">
        <v>1.17841548387928</v>
      </c>
      <c r="K954" s="35">
        <v>0.99923840139810505</v>
      </c>
      <c r="L954" s="35">
        <v>1.8387983403489201</v>
      </c>
      <c r="N954" s="6" t="s">
        <v>79</v>
      </c>
      <c r="O954" s="29">
        <f t="shared" si="661"/>
        <v>0.65894458453366367</v>
      </c>
      <c r="P954" s="29">
        <f t="shared" si="662"/>
        <v>0.12150131204485204</v>
      </c>
      <c r="Q954" s="29">
        <f t="shared" si="663"/>
        <v>0.31174570340936802</v>
      </c>
      <c r="R954" s="29">
        <f t="shared" si="664"/>
        <v>-0.19772125546565233</v>
      </c>
      <c r="S954" s="29">
        <f t="shared" si="665"/>
        <v>-0.22037146429142418</v>
      </c>
      <c r="T954" s="29">
        <f t="shared" si="666"/>
        <v>4.7569894802645507E-2</v>
      </c>
      <c r="U954" s="29">
        <f t="shared" si="667"/>
        <v>4.7367780493947409E-2</v>
      </c>
      <c r="V954" s="29">
        <f t="shared" si="668"/>
        <v>-0.23505496721598818</v>
      </c>
      <c r="W954" s="29">
        <f t="shared" si="669"/>
        <v>-0.45138286469756328</v>
      </c>
      <c r="X954" s="29">
        <f t="shared" si="670"/>
        <v>0.11132479677483698</v>
      </c>
      <c r="Y954" s="29">
        <f t="shared" si="671"/>
        <v>-9.5242295668443999E-3</v>
      </c>
    </row>
    <row r="955" spans="1:25">
      <c r="A955" s="6" t="s">
        <v>86</v>
      </c>
      <c r="B955" s="35">
        <v>171655.16995362999</v>
      </c>
      <c r="C955" s="35">
        <v>187091.562942388</v>
      </c>
      <c r="D955" s="35">
        <v>210737.04446244301</v>
      </c>
      <c r="E955" s="35">
        <v>233449.515080071</v>
      </c>
      <c r="F955" s="35">
        <v>246723.281352274</v>
      </c>
      <c r="G955" s="35">
        <v>260829.66661458899</v>
      </c>
      <c r="H955" s="35">
        <v>277054.19445698301</v>
      </c>
      <c r="I955" s="35">
        <v>295050.80180203897</v>
      </c>
      <c r="J955" s="35">
        <v>310039.85518157302</v>
      </c>
      <c r="K955" s="35">
        <v>358049.80349851301</v>
      </c>
      <c r="L955" s="35">
        <v>424231.57797478302</v>
      </c>
      <c r="N955" s="6" t="s">
        <v>86</v>
      </c>
      <c r="O955" s="29">
        <f t="shared" si="661"/>
        <v>1.6635705872098949E-3</v>
      </c>
      <c r="P955" s="29">
        <f t="shared" si="662"/>
        <v>-3.7630829873885774E-2</v>
      </c>
      <c r="Q955" s="29">
        <f t="shared" si="663"/>
        <v>-6.3505395155713629E-2</v>
      </c>
      <c r="R955" s="29">
        <f t="shared" si="664"/>
        <v>-0.53315295478012081</v>
      </c>
      <c r="S955" s="29">
        <f t="shared" si="665"/>
        <v>-0.64229219901396695</v>
      </c>
      <c r="T955" s="29">
        <f t="shared" si="666"/>
        <v>-0.67784755731986479</v>
      </c>
      <c r="U955" s="29">
        <f t="shared" si="667"/>
        <v>-0.7365551998107831</v>
      </c>
      <c r="V955" s="29">
        <f t="shared" si="668"/>
        <v>-0.77252744387136529</v>
      </c>
      <c r="W955" s="29">
        <f t="shared" si="669"/>
        <v>-0.79088203762733811</v>
      </c>
      <c r="X955" s="29">
        <f t="shared" si="670"/>
        <v>-0.79190172294804317</v>
      </c>
      <c r="Y955" s="29">
        <f t="shared" si="671"/>
        <v>-0.6702019836510662</v>
      </c>
    </row>
    <row r="956" spans="1:25">
      <c r="A956" s="6" t="s">
        <v>90</v>
      </c>
      <c r="B956" s="35">
        <v>1.86256785628564</v>
      </c>
      <c r="C956" s="35">
        <v>1.84534645229425</v>
      </c>
      <c r="D956" s="35">
        <v>2.1348211699023101</v>
      </c>
      <c r="E956" s="35">
        <v>2.3098501829571298</v>
      </c>
      <c r="F956" s="35">
        <v>1.92751600511282</v>
      </c>
      <c r="G956" s="35">
        <v>1.90969451906323</v>
      </c>
      <c r="H956" s="35">
        <v>2.14073508802753</v>
      </c>
      <c r="I956" s="35">
        <v>1.5502796519134101</v>
      </c>
      <c r="J956" s="35">
        <v>2.2725740294988301</v>
      </c>
      <c r="K956" s="35">
        <v>1.93418332959581</v>
      </c>
      <c r="L956" s="35">
        <v>3.3526585891522802</v>
      </c>
      <c r="N956" s="6" t="s">
        <v>90</v>
      </c>
      <c r="O956" s="29">
        <f t="shared" si="661"/>
        <v>0.64274620760173251</v>
      </c>
      <c r="P956" s="29">
        <f t="shared" si="662"/>
        <v>-5.1369126712457414E-2</v>
      </c>
      <c r="Q956" s="29">
        <f t="shared" si="663"/>
        <v>0.20137240276215218</v>
      </c>
      <c r="R956" s="29">
        <f t="shared" si="664"/>
        <v>-0.19061023467385341</v>
      </c>
      <c r="S956" s="29">
        <f t="shared" si="665"/>
        <v>-0.31292210973844981</v>
      </c>
      <c r="T956" s="29">
        <f t="shared" si="666"/>
        <v>-4.8265900678586493E-2</v>
      </c>
      <c r="U956" s="29">
        <f t="shared" si="667"/>
        <v>-0.15235958812662287</v>
      </c>
      <c r="V956" s="29">
        <f t="shared" si="668"/>
        <v>-0.30492119649368332</v>
      </c>
      <c r="W956" s="29">
        <f t="shared" si="669"/>
        <v>-0.51374534827897422</v>
      </c>
      <c r="X956" s="29">
        <f t="shared" si="670"/>
        <v>-2.2068810537438366E-2</v>
      </c>
      <c r="Y956" s="29">
        <f t="shared" si="671"/>
        <v>-0.22110793824309583</v>
      </c>
    </row>
    <row r="957" spans="1:25">
      <c r="A957" s="6" t="s">
        <v>91</v>
      </c>
      <c r="B957" s="35">
        <v>465102.17120208102</v>
      </c>
      <c r="C957" s="35">
        <v>581876.45994120801</v>
      </c>
      <c r="D957" s="35">
        <v>907627.83980951796</v>
      </c>
      <c r="E957" s="35">
        <v>629466.46411065699</v>
      </c>
      <c r="F957" s="35">
        <v>598180.92481720599</v>
      </c>
      <c r="G957" s="35">
        <v>640262.04095061496</v>
      </c>
      <c r="H957" s="35">
        <v>668809.44219820295</v>
      </c>
      <c r="I957" s="35">
        <v>692249.06039024401</v>
      </c>
      <c r="J957" s="35">
        <v>737184.81182341406</v>
      </c>
      <c r="K957" s="35">
        <v>804884.31033314206</v>
      </c>
      <c r="L957" s="35">
        <v>879123.74302658101</v>
      </c>
      <c r="N957" s="6" t="s">
        <v>91</v>
      </c>
      <c r="O957" s="29">
        <f t="shared" si="661"/>
        <v>-2.7038815528681592E-3</v>
      </c>
      <c r="P957" s="29">
        <f t="shared" si="662"/>
        <v>0.12196577379235274</v>
      </c>
      <c r="Q957" s="29">
        <f t="shared" si="663"/>
        <v>0.41430580989884191</v>
      </c>
      <c r="R957" s="29">
        <f t="shared" si="664"/>
        <v>0.11571748952746952</v>
      </c>
      <c r="S957" s="29">
        <f t="shared" si="665"/>
        <v>1.934905929491304E-3</v>
      </c>
      <c r="T957" s="29">
        <f t="shared" si="666"/>
        <v>2.7557006193998923E-3</v>
      </c>
      <c r="U957" s="29">
        <f t="shared" si="667"/>
        <v>-5.5314394112412346E-3</v>
      </c>
      <c r="V957" s="29">
        <f t="shared" si="668"/>
        <v>5.7263560065945462E-4</v>
      </c>
      <c r="W957" s="29">
        <f t="shared" si="669"/>
        <v>-7.7906341353974895E-3</v>
      </c>
      <c r="X957" s="29">
        <f t="shared" si="670"/>
        <v>1.8955877118802533E-3</v>
      </c>
      <c r="Y957" s="29">
        <f t="shared" si="671"/>
        <v>-3.6486619413300669E-4</v>
      </c>
    </row>
    <row r="958" spans="1:25">
      <c r="A958" s="6" t="s">
        <v>449</v>
      </c>
      <c r="B958" s="35">
        <f>SUM(B948:B957)</f>
        <v>1665822.7602378724</v>
      </c>
      <c r="C958" s="35">
        <f t="shared" ref="C958" si="672">SUM(C948:C957)</f>
        <v>1342745.7760009947</v>
      </c>
      <c r="D958" s="35">
        <f t="shared" ref="D958" si="673">SUM(D948:D957)</f>
        <v>1614778.5424631538</v>
      </c>
      <c r="E958" s="35">
        <f t="shared" ref="E958" si="674">SUM(E948:E957)</f>
        <v>1331433.6163627505</v>
      </c>
      <c r="F958" s="35">
        <f t="shared" ref="F958" si="675">SUM(F948:F957)</f>
        <v>1298221.5815426824</v>
      </c>
      <c r="G958" s="35">
        <f t="shared" ref="G958" si="676">SUM(G948:G957)</f>
        <v>1353595.6883051093</v>
      </c>
      <c r="H958" s="35">
        <f t="shared" ref="H958" si="677">SUM(H948:H957)</f>
        <v>1396343.4274464373</v>
      </c>
      <c r="I958" s="35">
        <f t="shared" ref="I958" si="678">SUM(I948:I957)</f>
        <v>1537737.0881056059</v>
      </c>
      <c r="J958" s="35">
        <f t="shared" ref="J958" si="679">SUM(J948:J957)</f>
        <v>1639850.209863923</v>
      </c>
      <c r="K958" s="35">
        <f t="shared" ref="K958" si="680">SUM(K948:K957)</f>
        <v>1747209.7401254151</v>
      </c>
      <c r="L958" s="35">
        <f t="shared" ref="L958" si="681">SUM(L948:L957)</f>
        <v>2050953.2566422387</v>
      </c>
      <c r="N958" s="6" t="s">
        <v>449</v>
      </c>
      <c r="O958" s="29">
        <f t="shared" si="661"/>
        <v>-4.7140819133517087E-2</v>
      </c>
      <c r="P958" s="29">
        <f t="shared" si="662"/>
        <v>-0.16195487397877395</v>
      </c>
      <c r="Q958" s="29">
        <f t="shared" si="663"/>
        <v>-5.5982214826028609E-2</v>
      </c>
      <c r="R958" s="29">
        <f t="shared" si="664"/>
        <v>-0.31178030400931955</v>
      </c>
      <c r="S958" s="29">
        <f t="shared" si="665"/>
        <v>-0.40352032723771192</v>
      </c>
      <c r="T958" s="29">
        <f t="shared" si="666"/>
        <v>-0.43044621887326306</v>
      </c>
      <c r="U958" s="29">
        <f t="shared" si="667"/>
        <v>-0.47537990136916319</v>
      </c>
      <c r="V958" s="29">
        <f t="shared" si="668"/>
        <v>-0.46970359077725221</v>
      </c>
      <c r="W958" s="29">
        <f t="shared" si="669"/>
        <v>-0.47639579696738721</v>
      </c>
      <c r="X958" s="29">
        <f t="shared" si="670"/>
        <v>-0.49122866238558927</v>
      </c>
      <c r="Y958" s="29">
        <f t="shared" si="671"/>
        <v>-0.36809292566060192</v>
      </c>
    </row>
    <row r="959" spans="1:25">
      <c r="A959" s="6" t="s">
        <v>425</v>
      </c>
    </row>
    <row r="960" spans="1:25">
      <c r="B960" s="6">
        <v>2020</v>
      </c>
      <c r="C960" s="6">
        <v>2025</v>
      </c>
      <c r="D960" s="6">
        <v>2030</v>
      </c>
      <c r="E960" s="6">
        <v>2035</v>
      </c>
      <c r="F960" s="6">
        <v>2040</v>
      </c>
      <c r="G960" s="6">
        <v>2045</v>
      </c>
      <c r="H960" s="6">
        <v>2050</v>
      </c>
      <c r="I960" s="6">
        <v>2055</v>
      </c>
      <c r="J960" s="6">
        <v>2060</v>
      </c>
      <c r="K960" s="6">
        <v>2065</v>
      </c>
      <c r="L960" s="6">
        <v>2070</v>
      </c>
      <c r="O960" s="6">
        <v>2020</v>
      </c>
      <c r="P960" s="6">
        <v>2025</v>
      </c>
      <c r="Q960" s="6">
        <v>2030</v>
      </c>
      <c r="R960" s="6">
        <v>2035</v>
      </c>
      <c r="S960" s="6">
        <v>2040</v>
      </c>
      <c r="T960" s="6">
        <v>2045</v>
      </c>
      <c r="U960" s="6">
        <v>2050</v>
      </c>
      <c r="V960" s="6">
        <v>2055</v>
      </c>
      <c r="W960" s="6">
        <v>2060</v>
      </c>
      <c r="X960" s="6">
        <v>2065</v>
      </c>
      <c r="Y960" s="6">
        <v>2070</v>
      </c>
    </row>
    <row r="961" spans="1:25">
      <c r="A961" s="6" t="s">
        <v>44</v>
      </c>
      <c r="B961" s="35">
        <v>543038.57471248799</v>
      </c>
      <c r="C961" s="35">
        <v>303358.27121483302</v>
      </c>
      <c r="D961" s="35">
        <v>181238.06367476701</v>
      </c>
      <c r="E961" s="35">
        <v>155744.658935224</v>
      </c>
      <c r="F961" s="35">
        <v>135185.869090644</v>
      </c>
      <c r="G961" s="35">
        <v>120291.39648243701</v>
      </c>
      <c r="H961" s="35">
        <v>109535.82196876701</v>
      </c>
      <c r="I961" s="35">
        <v>113817.817769849</v>
      </c>
      <c r="J961" s="35">
        <v>132631.84789978401</v>
      </c>
      <c r="K961" s="35">
        <v>124583.074071945</v>
      </c>
      <c r="L961" s="35">
        <v>235143.0843738</v>
      </c>
      <c r="N961" s="6" t="s">
        <v>44</v>
      </c>
      <c r="O961" s="29">
        <f>B961/B935-1</f>
        <v>-8.7387699097017491E-2</v>
      </c>
      <c r="P961" s="29">
        <f t="shared" ref="P961:Y961" si="682">C961/C935-1</f>
        <v>-0.26210266548863093</v>
      </c>
      <c r="Q961" s="29">
        <f t="shared" si="682"/>
        <v>-0.39506824215747804</v>
      </c>
      <c r="R961" s="29">
        <f t="shared" si="682"/>
        <v>-0.42110532094598663</v>
      </c>
      <c r="S961" s="29">
        <f t="shared" si="682"/>
        <v>-0.44948362238174622</v>
      </c>
      <c r="T961" s="29">
        <f t="shared" si="682"/>
        <v>-0.48923737990412319</v>
      </c>
      <c r="U961" s="29">
        <f t="shared" si="682"/>
        <v>-0.54061962211987979</v>
      </c>
      <c r="V961" s="29">
        <f t="shared" si="682"/>
        <v>-0.54182804267961027</v>
      </c>
      <c r="W961" s="29">
        <f t="shared" si="682"/>
        <v>-0.51965567274054048</v>
      </c>
      <c r="X961" s="29">
        <f t="shared" si="682"/>
        <v>-0.54965422067871561</v>
      </c>
      <c r="Y961" s="29">
        <f t="shared" si="682"/>
        <v>-0.39889778992427938</v>
      </c>
    </row>
    <row r="962" spans="1:25">
      <c r="A962" s="6" t="s">
        <v>52</v>
      </c>
      <c r="B962" s="35">
        <v>26740.6281123355</v>
      </c>
      <c r="C962" s="35">
        <v>5.8457654184925003</v>
      </c>
      <c r="D962" s="35">
        <v>3.2244995111475099</v>
      </c>
      <c r="E962" s="35">
        <v>6.3336440204726099</v>
      </c>
      <c r="F962" s="35">
        <v>5.5749707214552302</v>
      </c>
      <c r="G962" s="35">
        <v>3.9048565213212498</v>
      </c>
      <c r="H962" s="35">
        <v>2.7506610737930899</v>
      </c>
      <c r="I962" s="35">
        <v>2.4765046418786998</v>
      </c>
      <c r="J962" s="35">
        <v>3.69845476081673</v>
      </c>
      <c r="K962" s="35">
        <v>4.5614555440032003</v>
      </c>
      <c r="L962" s="35">
        <v>4.0650945089852399</v>
      </c>
      <c r="N962" s="6" t="s">
        <v>52</v>
      </c>
      <c r="O962" s="29">
        <f t="shared" ref="O962:O971" si="683">B962/B936-1</f>
        <v>-0.72397804501066687</v>
      </c>
      <c r="P962" s="29">
        <f t="shared" ref="P962:P971" si="684">C962/C936-1</f>
        <v>-0.99903847329389939</v>
      </c>
      <c r="Q962" s="29">
        <f t="shared" ref="Q962:Q971" si="685">D962/D936-1</f>
        <v>-0.9995165871563696</v>
      </c>
      <c r="R962" s="29">
        <f t="shared" ref="R962:R971" si="686">E962/E936-1</f>
        <v>-0.99952486844541644</v>
      </c>
      <c r="S962" s="29">
        <f t="shared" ref="S962:S971" si="687">F962/F936-1</f>
        <v>-0.99964628603081729</v>
      </c>
      <c r="T962" s="29">
        <f t="shared" ref="T962:T971" si="688">G962/G936-1</f>
        <v>-0.99978701257481062</v>
      </c>
      <c r="U962" s="29">
        <f t="shared" ref="U962:U971" si="689">H962/H936-1</f>
        <v>-0.99984100826907996</v>
      </c>
      <c r="V962" s="29">
        <f t="shared" ref="V962:V971" si="690">I962/I936-1</f>
        <v>-0.99984666546090428</v>
      </c>
      <c r="W962" s="29">
        <f t="shared" ref="W962:W971" si="691">J962/J936-1</f>
        <v>-0.99975658146545321</v>
      </c>
      <c r="X962" s="29">
        <f t="shared" ref="X962:X971" si="692">K962/K936-1</f>
        <v>-0.99974348949609171</v>
      </c>
      <c r="Y962" s="29">
        <f t="shared" ref="Y962:Y971" si="693">L962/L936-1</f>
        <v>-0.99980603391703005</v>
      </c>
    </row>
    <row r="963" spans="1:25">
      <c r="A963" s="6" t="s">
        <v>63</v>
      </c>
      <c r="B963" s="35">
        <v>213.99617565136799</v>
      </c>
      <c r="C963" s="35">
        <v>780.65063777274599</v>
      </c>
      <c r="D963" s="35">
        <v>935.20858996029995</v>
      </c>
      <c r="E963" s="35">
        <v>1065.71638038638</v>
      </c>
      <c r="F963" s="35">
        <v>1275.4644493109899</v>
      </c>
      <c r="G963" s="35">
        <v>1531.89136694493</v>
      </c>
      <c r="H963" s="35">
        <v>1574.7363935447099</v>
      </c>
      <c r="I963" s="35">
        <v>843.50904702585399</v>
      </c>
      <c r="J963" s="35">
        <v>835.31586544214395</v>
      </c>
      <c r="K963" s="35">
        <v>894.422424337336</v>
      </c>
      <c r="L963" s="35">
        <v>1091.5544486133001</v>
      </c>
      <c r="N963" s="6" t="s">
        <v>63</v>
      </c>
      <c r="O963" s="29">
        <f t="shared" si="683"/>
        <v>-0.35569408476573938</v>
      </c>
      <c r="P963" s="29">
        <f t="shared" si="684"/>
        <v>0.52725137442193915</v>
      </c>
      <c r="Q963" s="29">
        <f t="shared" si="685"/>
        <v>0.43804403190211727</v>
      </c>
      <c r="R963" s="29">
        <f t="shared" si="686"/>
        <v>0.41527719032742838</v>
      </c>
      <c r="S963" s="29">
        <f t="shared" si="687"/>
        <v>0.72546779802897787</v>
      </c>
      <c r="T963" s="29">
        <f t="shared" si="688"/>
        <v>0.95793851080799253</v>
      </c>
      <c r="U963" s="29">
        <f t="shared" si="689"/>
        <v>0.95972566632294631</v>
      </c>
      <c r="V963" s="29">
        <f t="shared" si="690"/>
        <v>0.11619291509729113</v>
      </c>
      <c r="W963" s="29">
        <f t="shared" si="691"/>
        <v>0.11596221089372527</v>
      </c>
      <c r="X963" s="29">
        <f t="shared" si="692"/>
        <v>9.2556793568756568E-3</v>
      </c>
      <c r="Y963" s="29">
        <f t="shared" si="693"/>
        <v>3.23551258897119E-2</v>
      </c>
    </row>
    <row r="964" spans="1:25">
      <c r="A964" s="6" t="s">
        <v>71</v>
      </c>
      <c r="B964" s="35">
        <v>3879.1392615223399</v>
      </c>
      <c r="C964" s="35">
        <v>1280.8012017511701</v>
      </c>
      <c r="D964" s="35">
        <v>3398.8875312344098</v>
      </c>
      <c r="E964" s="35">
        <v>2418.6269956572501</v>
      </c>
      <c r="F964" s="35">
        <v>2255.3520781741699</v>
      </c>
      <c r="G964" s="35">
        <v>2157.68760757168</v>
      </c>
      <c r="H964" s="35">
        <v>1919.7809631561699</v>
      </c>
      <c r="I964" s="35">
        <v>1729.98188064697</v>
      </c>
      <c r="J964" s="35">
        <v>1607.88250511255</v>
      </c>
      <c r="K964" s="35">
        <v>1623.26093860114</v>
      </c>
      <c r="L964" s="35">
        <v>1657.45038626461</v>
      </c>
      <c r="N964" s="6" t="s">
        <v>71</v>
      </c>
      <c r="O964" s="29">
        <f t="shared" si="683"/>
        <v>-0.52170216750651632</v>
      </c>
      <c r="P964" s="29">
        <f t="shared" si="684"/>
        <v>-0.82930558041758806</v>
      </c>
      <c r="Q964" s="29">
        <f t="shared" si="685"/>
        <v>-0.47486980761365338</v>
      </c>
      <c r="R964" s="29">
        <f t="shared" si="686"/>
        <v>-0.50114837740444629</v>
      </c>
      <c r="S964" s="29">
        <f t="shared" si="687"/>
        <v>-0.53027687663384504</v>
      </c>
      <c r="T964" s="29">
        <f t="shared" si="688"/>
        <v>-0.5654199899246003</v>
      </c>
      <c r="U964" s="29">
        <f t="shared" si="689"/>
        <v>-0.61758214066087724</v>
      </c>
      <c r="V964" s="29">
        <f t="shared" si="690"/>
        <v>-0.63374502965229351</v>
      </c>
      <c r="W964" s="29">
        <f t="shared" si="691"/>
        <v>-0.65033092561422523</v>
      </c>
      <c r="X964" s="29">
        <f t="shared" si="692"/>
        <v>-0.63933298291454554</v>
      </c>
      <c r="Y964" s="29">
        <f t="shared" si="693"/>
        <v>-0.62649341131772029</v>
      </c>
    </row>
    <row r="965" spans="1:25">
      <c r="A965" s="6" t="s">
        <v>77</v>
      </c>
      <c r="B965" s="35">
        <v>416261.33962145401</v>
      </c>
      <c r="C965" s="35">
        <v>283381.63531886099</v>
      </c>
      <c r="D965" s="35">
        <v>328261.32257046999</v>
      </c>
      <c r="E965" s="35">
        <v>340217.037279554</v>
      </c>
      <c r="F965" s="35">
        <v>364925.504491548</v>
      </c>
      <c r="G965" s="35">
        <v>328235.62696452998</v>
      </c>
      <c r="H965" s="35">
        <v>318592.73900867498</v>
      </c>
      <c r="I965" s="35">
        <v>280100.32111815899</v>
      </c>
      <c r="J965" s="35">
        <v>309221.12173147599</v>
      </c>
      <c r="K965" s="35">
        <v>320167.47155696602</v>
      </c>
      <c r="L965" s="35">
        <v>388071.09838591301</v>
      </c>
      <c r="N965" s="6" t="s">
        <v>77</v>
      </c>
      <c r="O965" s="29">
        <f t="shared" si="683"/>
        <v>1.4946682745410333E-2</v>
      </c>
      <c r="P965" s="29">
        <f t="shared" si="684"/>
        <v>-0.38925564035898996</v>
      </c>
      <c r="Q965" s="29">
        <f t="shared" si="685"/>
        <v>-0.3810636998923993</v>
      </c>
      <c r="R965" s="29">
        <f t="shared" si="686"/>
        <v>-0.41570508148138163</v>
      </c>
      <c r="S965" s="29">
        <f t="shared" si="687"/>
        <v>-0.41400801757631467</v>
      </c>
      <c r="T965" s="29">
        <f t="shared" si="688"/>
        <v>-0.50919650477423339</v>
      </c>
      <c r="U965" s="29">
        <f t="shared" si="689"/>
        <v>-0.5286139316584908</v>
      </c>
      <c r="V965" s="29">
        <f t="shared" si="690"/>
        <v>-0.56287546678038913</v>
      </c>
      <c r="W965" s="29">
        <f t="shared" si="691"/>
        <v>-0.49272425220275429</v>
      </c>
      <c r="X965" s="29">
        <f t="shared" si="692"/>
        <v>-0.47546604963293992</v>
      </c>
      <c r="Y965" s="29">
        <f t="shared" si="693"/>
        <v>-0.41398816707981001</v>
      </c>
    </row>
    <row r="966" spans="1:25">
      <c r="A966" s="6" t="s">
        <v>78</v>
      </c>
      <c r="B966" s="35">
        <v>11.383075824366699</v>
      </c>
      <c r="C966" s="35">
        <v>2.58879525393434</v>
      </c>
      <c r="D966" s="35">
        <v>1.3759921845643699</v>
      </c>
      <c r="E966" s="35">
        <v>124.360429709863</v>
      </c>
      <c r="F966" s="35">
        <v>93.989567089052102</v>
      </c>
      <c r="G966" s="35">
        <v>70.010588048941898</v>
      </c>
      <c r="H966" s="35">
        <v>2.1128355730534798</v>
      </c>
      <c r="I966" s="35">
        <v>1.64192009658923</v>
      </c>
      <c r="J966" s="35">
        <v>29.263383555445401</v>
      </c>
      <c r="K966" s="35">
        <v>37.397760718888499</v>
      </c>
      <c r="L966" s="35">
        <v>2.9857008386917299</v>
      </c>
      <c r="N966" s="6" t="s">
        <v>78</v>
      </c>
      <c r="O966" s="29">
        <f t="shared" si="683"/>
        <v>-1.1480330943033357E-3</v>
      </c>
      <c r="P966" s="29">
        <f t="shared" si="684"/>
        <v>-0.26733543422160044</v>
      </c>
      <c r="Q966" s="29">
        <f t="shared" si="685"/>
        <v>-0.50061798654933731</v>
      </c>
      <c r="R966" s="29">
        <f t="shared" si="686"/>
        <v>-1.07933063843344E-2</v>
      </c>
      <c r="S966" s="29">
        <f t="shared" si="687"/>
        <v>-2.4957361617833684E-2</v>
      </c>
      <c r="T966" s="29">
        <f t="shared" si="688"/>
        <v>-1.6890439957032322E-2</v>
      </c>
      <c r="U966" s="29">
        <f t="shared" si="689"/>
        <v>-0.55368113132682795</v>
      </c>
      <c r="V966" s="29">
        <f t="shared" si="690"/>
        <v>-0.47350050540539457</v>
      </c>
      <c r="W966" s="29">
        <f t="shared" si="691"/>
        <v>-9.7802406236562667E-2</v>
      </c>
      <c r="X966" s="29">
        <f t="shared" si="692"/>
        <v>6.2720819268657912E-3</v>
      </c>
      <c r="Y966" s="29">
        <f t="shared" si="693"/>
        <v>-0.39201629644785096</v>
      </c>
    </row>
    <row r="967" spans="1:25">
      <c r="A967" s="6" t="s">
        <v>79</v>
      </c>
      <c r="B967" s="35">
        <v>0.42866459642891003</v>
      </c>
      <c r="C967" s="35">
        <v>0.23452782204550299</v>
      </c>
      <c r="D967" s="35">
        <v>0.138867051067085</v>
      </c>
      <c r="E967" s="35">
        <v>0.29063964506682199</v>
      </c>
      <c r="F967" s="35">
        <v>0.28795859948637698</v>
      </c>
      <c r="G967" s="35">
        <v>0.27686511167859601</v>
      </c>
      <c r="H967" s="35">
        <v>0.21043529020961499</v>
      </c>
      <c r="I967" s="35">
        <v>0.22750145216156201</v>
      </c>
      <c r="J967" s="35">
        <v>0.35839733250580802</v>
      </c>
      <c r="K967" s="35">
        <v>0.46394931464234201</v>
      </c>
      <c r="L967" s="35">
        <v>0.50459210498024698</v>
      </c>
      <c r="N967" s="6" t="s">
        <v>79</v>
      </c>
      <c r="O967" s="29">
        <f t="shared" si="683"/>
        <v>3.763605025717931E-3</v>
      </c>
      <c r="P967" s="29">
        <f t="shared" si="684"/>
        <v>-0.6620136626217239</v>
      </c>
      <c r="Q967" s="29">
        <f t="shared" si="685"/>
        <v>-0.80195019985854821</v>
      </c>
      <c r="R967" s="29">
        <f t="shared" si="686"/>
        <v>-0.78254596635470852</v>
      </c>
      <c r="S967" s="29">
        <f t="shared" si="687"/>
        <v>-0.77335578157458451</v>
      </c>
      <c r="T967" s="29">
        <f t="shared" si="688"/>
        <v>-0.68588815438673811</v>
      </c>
      <c r="U967" s="29">
        <f t="shared" si="689"/>
        <v>-0.80443296884901394</v>
      </c>
      <c r="V967" s="29">
        <f t="shared" si="690"/>
        <v>-0.79161782136873537</v>
      </c>
      <c r="W967" s="29">
        <f t="shared" si="691"/>
        <v>-0.83314635580644336</v>
      </c>
      <c r="X967" s="29">
        <f t="shared" si="692"/>
        <v>-0.48400864389587561</v>
      </c>
      <c r="Y967" s="29">
        <f t="shared" si="693"/>
        <v>-0.72819952956888079</v>
      </c>
    </row>
    <row r="968" spans="1:25">
      <c r="A968" s="6" t="s">
        <v>86</v>
      </c>
      <c r="B968" s="35">
        <v>172137.91902310701</v>
      </c>
      <c r="C968" s="35">
        <v>1.52263117603328</v>
      </c>
      <c r="D968" s="35">
        <v>0.89720245756813</v>
      </c>
      <c r="E968" s="35">
        <v>1.8290174020993999</v>
      </c>
      <c r="F968" s="35">
        <v>1.7609549529847299</v>
      </c>
      <c r="G968" s="35">
        <v>1.7134887664647001</v>
      </c>
      <c r="H968" s="35">
        <v>1.2572637134778499</v>
      </c>
      <c r="I968" s="35">
        <v>1.3782963426925099</v>
      </c>
      <c r="J968" s="35">
        <v>2.20416400118792</v>
      </c>
      <c r="K968" s="35">
        <v>2.9131627475593</v>
      </c>
      <c r="L968" s="35">
        <v>3.38688590555748</v>
      </c>
      <c r="N968" s="6" t="s">
        <v>86</v>
      </c>
      <c r="O968" s="29">
        <f t="shared" si="683"/>
        <v>4.480567924141976E-3</v>
      </c>
      <c r="P968" s="29">
        <f t="shared" si="684"/>
        <v>-0.99999216782799694</v>
      </c>
      <c r="Q968" s="29">
        <f t="shared" si="685"/>
        <v>-0.99999601292092188</v>
      </c>
      <c r="R968" s="29">
        <f t="shared" si="686"/>
        <v>-0.99999634237248458</v>
      </c>
      <c r="S968" s="29">
        <f t="shared" si="687"/>
        <v>-0.99999744690764314</v>
      </c>
      <c r="T968" s="29">
        <f t="shared" si="688"/>
        <v>-0.99999788365871567</v>
      </c>
      <c r="U968" s="29">
        <f t="shared" si="689"/>
        <v>-0.99999880449531386</v>
      </c>
      <c r="V968" s="29">
        <f t="shared" si="690"/>
        <v>-0.99999893738776424</v>
      </c>
      <c r="W968" s="29">
        <f t="shared" si="691"/>
        <v>-0.99999851331924927</v>
      </c>
      <c r="X968" s="29">
        <f t="shared" si="692"/>
        <v>-0.99999830687199764</v>
      </c>
      <c r="Y968" s="29">
        <f t="shared" si="693"/>
        <v>-0.99999736703180231</v>
      </c>
    </row>
    <row r="969" spans="1:25">
      <c r="A969" s="6" t="s">
        <v>90</v>
      </c>
      <c r="B969" s="35">
        <v>1.1189400800531299</v>
      </c>
      <c r="C969" s="35">
        <v>1.2530237998773801</v>
      </c>
      <c r="D969" s="35">
        <v>0.68706504147233005</v>
      </c>
      <c r="E969" s="35">
        <v>1.3691677537298299</v>
      </c>
      <c r="F969" s="35">
        <v>1.2730072765892699</v>
      </c>
      <c r="G969" s="35">
        <v>1.23960973949651</v>
      </c>
      <c r="H969" s="35">
        <v>0.93380997145006905</v>
      </c>
      <c r="I969" s="35">
        <v>0.98703746389932601</v>
      </c>
      <c r="J969" s="35">
        <v>1.5224518986322499</v>
      </c>
      <c r="K969" s="35">
        <v>1.9041386855028799</v>
      </c>
      <c r="L969" s="35">
        <v>2.00686127901256</v>
      </c>
      <c r="N969" s="6" t="s">
        <v>90</v>
      </c>
      <c r="O969" s="29">
        <f t="shared" si="683"/>
        <v>-1.3118063410321623E-2</v>
      </c>
      <c r="P969" s="29">
        <f t="shared" si="684"/>
        <v>-0.35586238559705607</v>
      </c>
      <c r="Q969" s="29">
        <f t="shared" si="685"/>
        <v>-0.61335357201593499</v>
      </c>
      <c r="R969" s="29">
        <f t="shared" si="686"/>
        <v>-0.52023279472403683</v>
      </c>
      <c r="S969" s="29">
        <f t="shared" si="687"/>
        <v>-0.54622677499616268</v>
      </c>
      <c r="T969" s="29">
        <f t="shared" si="688"/>
        <v>-0.38221592660354675</v>
      </c>
      <c r="U969" s="29">
        <f t="shared" si="689"/>
        <v>-0.6302508081274445</v>
      </c>
      <c r="V969" s="29">
        <f t="shared" si="690"/>
        <v>-0.55745479947680254</v>
      </c>
      <c r="W969" s="29">
        <f t="shared" si="691"/>
        <v>-0.67424633559915448</v>
      </c>
      <c r="X969" s="29">
        <f t="shared" si="692"/>
        <v>-3.7259508381431439E-2</v>
      </c>
      <c r="Y969" s="29">
        <f t="shared" si="693"/>
        <v>-0.53376454007939189</v>
      </c>
    </row>
    <row r="970" spans="1:25">
      <c r="A970" s="6" t="s">
        <v>91</v>
      </c>
      <c r="B970" s="35">
        <v>464316.85109133302</v>
      </c>
      <c r="C970" s="35">
        <v>509986.4083445</v>
      </c>
      <c r="D970" s="35">
        <v>898376.92168669798</v>
      </c>
      <c r="E970" s="35">
        <v>580528.22722275497</v>
      </c>
      <c r="F970" s="35">
        <v>598884.94297540397</v>
      </c>
      <c r="G970" s="35">
        <v>638816.26056232199</v>
      </c>
      <c r="H970" s="35">
        <v>659920.04463161796</v>
      </c>
      <c r="I970" s="35">
        <v>687209.53126455995</v>
      </c>
      <c r="J970" s="35">
        <v>731802.12552033702</v>
      </c>
      <c r="K970" s="35">
        <v>799143.21952263603</v>
      </c>
      <c r="L970" s="35">
        <v>872319.08072110196</v>
      </c>
      <c r="N970" s="6" t="s">
        <v>91</v>
      </c>
      <c r="O970" s="29">
        <f t="shared" si="683"/>
        <v>-4.387805530611022E-3</v>
      </c>
      <c r="P970" s="29">
        <f t="shared" si="684"/>
        <v>-1.6651583878074749E-2</v>
      </c>
      <c r="Q970" s="29">
        <f t="shared" si="685"/>
        <v>0.39989062046310497</v>
      </c>
      <c r="R970" s="29">
        <f t="shared" si="686"/>
        <v>2.8975383449405312E-2</v>
      </c>
      <c r="S970" s="29">
        <f t="shared" si="687"/>
        <v>3.1141149912350397E-3</v>
      </c>
      <c r="T970" s="29">
        <f t="shared" si="688"/>
        <v>4.9137065216942055E-4</v>
      </c>
      <c r="U970" s="29">
        <f t="shared" si="689"/>
        <v>-1.8749294669814454E-2</v>
      </c>
      <c r="V970" s="29">
        <f t="shared" si="690"/>
        <v>-6.711469540096382E-3</v>
      </c>
      <c r="W970" s="29">
        <f t="shared" si="691"/>
        <v>-1.5035427676672208E-2</v>
      </c>
      <c r="X970" s="29">
        <f t="shared" si="692"/>
        <v>-5.250748075580125E-3</v>
      </c>
      <c r="Y970" s="29">
        <f t="shared" si="693"/>
        <v>-8.1023201853347437E-3</v>
      </c>
    </row>
    <row r="971" spans="1:25">
      <c r="A971" s="6" t="s">
        <v>449</v>
      </c>
      <c r="B971" s="35">
        <f>SUM(B961:B970)</f>
        <v>1626601.3786783919</v>
      </c>
      <c r="C971" s="35">
        <f t="shared" ref="C971" si="694">SUM(C961:C970)</f>
        <v>1098799.2114611883</v>
      </c>
      <c r="D971" s="35">
        <f t="shared" ref="D971" si="695">SUM(D961:D970)</f>
        <v>1412216.7276793756</v>
      </c>
      <c r="E971" s="35">
        <f t="shared" ref="E971" si="696">SUM(E961:E970)</f>
        <v>1080108.4497121079</v>
      </c>
      <c r="F971" s="35">
        <f t="shared" ref="F971" si="697">SUM(F961:F970)</f>
        <v>1102630.0195437209</v>
      </c>
      <c r="G971" s="35">
        <f t="shared" ref="G971" si="698">SUM(G961:G970)</f>
        <v>1091110.0083919936</v>
      </c>
      <c r="H971" s="35">
        <f t="shared" ref="H971" si="699">SUM(H961:H970)</f>
        <v>1091550.3879713826</v>
      </c>
      <c r="I971" s="35">
        <f t="shared" ref="I971" si="700">SUM(I961:I970)</f>
        <v>1083707.872340238</v>
      </c>
      <c r="J971" s="35">
        <f t="shared" ref="J971" si="701">SUM(J961:J970)</f>
        <v>1176135.3403737003</v>
      </c>
      <c r="K971" s="35">
        <f t="shared" ref="K971" si="702">SUM(K961:K970)</f>
        <v>1246458.6889814963</v>
      </c>
      <c r="L971" s="35">
        <f t="shared" ref="L971" si="703">SUM(L961:L970)</f>
        <v>1498295.21745033</v>
      </c>
      <c r="N971" s="6" t="s">
        <v>449</v>
      </c>
      <c r="O971" s="29">
        <f t="shared" si="683"/>
        <v>-6.9575650975940539E-2</v>
      </c>
      <c r="P971" s="29">
        <f t="shared" si="684"/>
        <v>-0.3142087354886357</v>
      </c>
      <c r="Q971" s="29">
        <f t="shared" si="685"/>
        <v>-0.17440214097968931</v>
      </c>
      <c r="R971" s="29">
        <f t="shared" si="686"/>
        <v>-0.44169059593932836</v>
      </c>
      <c r="S971" s="29">
        <f t="shared" si="687"/>
        <v>-0.4933866432463937</v>
      </c>
      <c r="T971" s="29">
        <f t="shared" si="688"/>
        <v>-0.54089257503248811</v>
      </c>
      <c r="U971" s="29">
        <f t="shared" si="689"/>
        <v>-0.58989367447712548</v>
      </c>
      <c r="V971" s="29">
        <f t="shared" si="690"/>
        <v>-0.62627786128483831</v>
      </c>
      <c r="W971" s="29">
        <f t="shared" si="691"/>
        <v>-0.62445996356827949</v>
      </c>
      <c r="X971" s="29">
        <f t="shared" si="692"/>
        <v>-0.63704274311754916</v>
      </c>
      <c r="Y971" s="29">
        <f t="shared" si="693"/>
        <v>-0.53836912455733066</v>
      </c>
    </row>
    <row r="973" spans="1:25">
      <c r="A973" s="6" t="s">
        <v>493</v>
      </c>
      <c r="O973" s="6">
        <v>2</v>
      </c>
      <c r="P973" s="6">
        <v>3</v>
      </c>
      <c r="Q973" s="6">
        <v>4</v>
      </c>
      <c r="R973" s="6">
        <v>5</v>
      </c>
      <c r="S973" s="6">
        <v>6</v>
      </c>
      <c r="T973" s="6">
        <v>7</v>
      </c>
      <c r="U973" s="6">
        <v>8</v>
      </c>
      <c r="V973" s="6">
        <v>9</v>
      </c>
      <c r="W973" s="6">
        <v>10</v>
      </c>
      <c r="X973" s="6">
        <v>11</v>
      </c>
      <c r="Y973" s="6">
        <v>12</v>
      </c>
    </row>
    <row r="974" spans="1:25">
      <c r="B974" s="6">
        <v>2020</v>
      </c>
      <c r="C974" s="6">
        <v>2025</v>
      </c>
      <c r="D974" s="6">
        <v>2030</v>
      </c>
      <c r="E974" s="6">
        <v>2035</v>
      </c>
      <c r="F974" s="6">
        <v>2040</v>
      </c>
      <c r="G974" s="6">
        <v>2045</v>
      </c>
      <c r="H974" s="6">
        <v>2050</v>
      </c>
      <c r="I974" s="6">
        <v>2055</v>
      </c>
      <c r="J974" s="6">
        <v>2060</v>
      </c>
      <c r="K974" s="6">
        <v>2065</v>
      </c>
      <c r="L974" s="6">
        <v>2070</v>
      </c>
      <c r="O974" s="6">
        <v>2020</v>
      </c>
      <c r="P974" s="6">
        <v>2025</v>
      </c>
      <c r="Q974" s="6">
        <v>2030</v>
      </c>
      <c r="R974" s="6">
        <v>2035</v>
      </c>
      <c r="S974" s="6">
        <v>2040</v>
      </c>
      <c r="T974" s="6">
        <v>2045</v>
      </c>
      <c r="U974" s="6">
        <v>2050</v>
      </c>
      <c r="V974" s="6">
        <v>2055</v>
      </c>
      <c r="W974" s="6">
        <v>2060</v>
      </c>
      <c r="X974" s="6">
        <v>2065</v>
      </c>
      <c r="Y974" s="6">
        <v>2070</v>
      </c>
    </row>
    <row r="975" spans="1:25">
      <c r="A975" s="6" t="s">
        <v>41</v>
      </c>
      <c r="B975" s="6">
        <v>20.133055187216701</v>
      </c>
      <c r="C975" s="6">
        <v>93.004739763226993</v>
      </c>
      <c r="D975" s="6">
        <v>312.86207411472401</v>
      </c>
      <c r="E975" s="6">
        <v>374.21729376020897</v>
      </c>
      <c r="F975" s="6">
        <v>299.57178146103001</v>
      </c>
      <c r="G975" s="6">
        <v>119.311053860827</v>
      </c>
      <c r="H975" s="6">
        <v>16.1431959249343</v>
      </c>
      <c r="I975" s="6">
        <v>15.878251411761401</v>
      </c>
      <c r="J975" s="6">
        <v>18.337636304099199</v>
      </c>
      <c r="K975" s="6">
        <v>32.060505912295604</v>
      </c>
      <c r="L975" s="6">
        <v>12181.2664323434</v>
      </c>
      <c r="N975" s="6" t="s">
        <v>41</v>
      </c>
      <c r="O975" s="39">
        <f>VLOOKUP($N975,$A$975:$L$1006,O$973,FALSE)/B$1006*100</f>
        <v>1.2208286016687631E-4</v>
      </c>
      <c r="P975" s="39">
        <f t="shared" ref="P975:Y975" si="704">VLOOKUP($N975,$A$975:$L$1006,P$973,FALSE)/C$1006*100</f>
        <v>5.4378006283987436E-4</v>
      </c>
      <c r="Q975" s="39">
        <f t="shared" si="704"/>
        <v>1.7781935610684228E-3</v>
      </c>
      <c r="R975" s="39">
        <f t="shared" si="704"/>
        <v>2.0506131385355196E-3</v>
      </c>
      <c r="S975" s="39">
        <f t="shared" si="704"/>
        <v>1.5600286785692138E-3</v>
      </c>
      <c r="T975" s="39">
        <f t="shared" si="704"/>
        <v>5.9756583161590005E-4</v>
      </c>
      <c r="U975" s="39">
        <f t="shared" si="704"/>
        <v>7.718047846721034E-5</v>
      </c>
      <c r="V975" s="39">
        <f t="shared" si="704"/>
        <v>7.2261910675642987E-5</v>
      </c>
      <c r="W975" s="39">
        <f t="shared" si="704"/>
        <v>7.9141035373977368E-5</v>
      </c>
      <c r="X975" s="39">
        <f t="shared" si="704"/>
        <v>1.2987970465965136E-4</v>
      </c>
      <c r="Y975" s="39">
        <f t="shared" si="704"/>
        <v>4.7075546168837273E-2</v>
      </c>
    </row>
    <row r="976" spans="1:25">
      <c r="A976" s="6" t="s">
        <v>42</v>
      </c>
      <c r="B976" s="6">
        <v>1.64459442612176</v>
      </c>
      <c r="C976" s="6">
        <v>2.3459976343771598</v>
      </c>
      <c r="D976" s="6">
        <v>2.9790892166243799</v>
      </c>
      <c r="E976" s="6">
        <v>2.8012425502388898</v>
      </c>
      <c r="F976" s="6">
        <v>1.12772722947066</v>
      </c>
      <c r="G976" s="6">
        <v>3.0365058461025298</v>
      </c>
      <c r="H976" s="6">
        <v>3.8416188595167799</v>
      </c>
      <c r="I976" s="6">
        <v>4.6541068958547198</v>
      </c>
      <c r="J976" s="6">
        <v>3.9769655595428102</v>
      </c>
      <c r="K976" s="6">
        <v>3.78676426512969</v>
      </c>
      <c r="L976" s="6">
        <v>3.4299793130054401</v>
      </c>
      <c r="N976" s="6" t="s">
        <v>42</v>
      </c>
      <c r="O976" s="39">
        <f t="shared" ref="O976:O1000" si="705">VLOOKUP($N976,$A$975:$L$1006,O$973,FALSE)/B$1006*100</f>
        <v>9.9724949585857397E-6</v>
      </c>
      <c r="P976" s="39">
        <f t="shared" ref="P976:P1000" si="706">VLOOKUP($N976,$A$975:$L$1006,P$973,FALSE)/C$1006*100</f>
        <v>1.3716577717345632E-5</v>
      </c>
      <c r="Q976" s="39">
        <f t="shared" ref="Q976:Q1000" si="707">VLOOKUP($N976,$A$975:$L$1006,Q$973,FALSE)/D$1006*100</f>
        <v>1.6932053135041644E-5</v>
      </c>
      <c r="R976" s="39">
        <f t="shared" ref="R976:R1000" si="708">VLOOKUP($N976,$A$975:$L$1006,R$973,FALSE)/E$1006*100</f>
        <v>1.5350078346260036E-5</v>
      </c>
      <c r="S976" s="39">
        <f t="shared" ref="S976:S1000" si="709">VLOOKUP($N976,$A$975:$L$1006,S$973,FALSE)/F$1006*100</f>
        <v>5.8726720220358685E-6</v>
      </c>
      <c r="T976" s="39">
        <f t="shared" ref="T976:T1000" si="710">VLOOKUP($N976,$A$975:$L$1006,T$973,FALSE)/G$1006*100</f>
        <v>1.5208248376125969E-5</v>
      </c>
      <c r="U976" s="39">
        <f t="shared" ref="U976:U1000" si="711">VLOOKUP($N976,$A$975:$L$1006,U$973,FALSE)/H$1006*100</f>
        <v>1.8366746153913802E-5</v>
      </c>
      <c r="V976" s="39">
        <f t="shared" ref="V976:V1000" si="712">VLOOKUP($N976,$A$975:$L$1006,V$973,FALSE)/I$1006*100</f>
        <v>2.1180837112456319E-5</v>
      </c>
      <c r="W976" s="39">
        <f t="shared" ref="W976:W1000" si="713">VLOOKUP($N976,$A$975:$L$1006,W$973,FALSE)/J$1006*100</f>
        <v>1.7163671850036086E-5</v>
      </c>
      <c r="X976" s="39">
        <f t="shared" ref="X976:X1000" si="714">VLOOKUP($N976,$A$975:$L$1006,X$973,FALSE)/K$1006*100</f>
        <v>1.5340488566094186E-5</v>
      </c>
      <c r="Y976" s="39">
        <f t="shared" ref="Y976:Y1000" si="715">VLOOKUP($N976,$A$975:$L$1006,Y$973,FALSE)/L$1006*100</f>
        <v>1.3255448471171938E-5</v>
      </c>
    </row>
    <row r="977" spans="1:25">
      <c r="A977" s="6" t="s">
        <v>44</v>
      </c>
      <c r="B977" s="6">
        <v>594966.67874658597</v>
      </c>
      <c r="C977" s="6">
        <v>411109.26428167999</v>
      </c>
      <c r="D977" s="6">
        <v>299597.07252112398</v>
      </c>
      <c r="E977" s="6">
        <v>269034.36669899197</v>
      </c>
      <c r="F977" s="6">
        <v>245561.617377838</v>
      </c>
      <c r="G977" s="6">
        <v>235510.21039232</v>
      </c>
      <c r="H977" s="6">
        <v>238409.29172618099</v>
      </c>
      <c r="I977" s="6">
        <v>248376.373597884</v>
      </c>
      <c r="J977" s="6">
        <v>276670.322470785</v>
      </c>
      <c r="K977" s="6">
        <v>276640.11857882701</v>
      </c>
      <c r="L977" s="6">
        <v>391195.46604810498</v>
      </c>
      <c r="N977" s="6" t="s">
        <v>44</v>
      </c>
      <c r="O977" s="39">
        <f t="shared" si="705"/>
        <v>3.6077601322768613</v>
      </c>
      <c r="P977" s="39">
        <f t="shared" si="706"/>
        <v>2.4036734271207192</v>
      </c>
      <c r="Q977" s="39">
        <f t="shared" si="707"/>
        <v>1.7028001453338826</v>
      </c>
      <c r="R977" s="39">
        <f t="shared" si="708"/>
        <v>1.4742381398975242</v>
      </c>
      <c r="S977" s="39">
        <f t="shared" si="709"/>
        <v>1.2787691938037267</v>
      </c>
      <c r="T977" s="39">
        <f t="shared" si="710"/>
        <v>1.1795458188751162</v>
      </c>
      <c r="U977" s="39">
        <f t="shared" si="711"/>
        <v>1.139832737706816</v>
      </c>
      <c r="V977" s="39">
        <f t="shared" si="712"/>
        <v>1.1303606963658352</v>
      </c>
      <c r="W977" s="39">
        <f t="shared" si="713"/>
        <v>1.1940457000281703</v>
      </c>
      <c r="X977" s="39">
        <f t="shared" si="714"/>
        <v>1.1206915136123725</v>
      </c>
      <c r="Y977" s="39">
        <f t="shared" si="715"/>
        <v>1.5118083431859235</v>
      </c>
    </row>
    <row r="978" spans="1:25">
      <c r="A978" s="6" t="s">
        <v>45</v>
      </c>
      <c r="B978" s="6">
        <v>66580.860023652407</v>
      </c>
      <c r="C978" s="6">
        <v>100291.069904838</v>
      </c>
      <c r="D978" s="6">
        <v>90177.317164272099</v>
      </c>
      <c r="E978" s="6">
        <v>75747.296671191507</v>
      </c>
      <c r="F978" s="6">
        <v>64682.066668827603</v>
      </c>
      <c r="G978" s="6">
        <v>55250.732238831297</v>
      </c>
      <c r="H978" s="6">
        <v>46264.014885534998</v>
      </c>
      <c r="I978" s="6">
        <v>37858.418842844199</v>
      </c>
      <c r="J978" s="6">
        <v>30923.791402738199</v>
      </c>
      <c r="K978" s="6">
        <v>24457.842943208801</v>
      </c>
      <c r="L978" s="6">
        <v>18259.240608352098</v>
      </c>
      <c r="N978" s="6" t="s">
        <v>45</v>
      </c>
      <c r="O978" s="39">
        <f t="shared" si="705"/>
        <v>0.40373315169865343</v>
      </c>
      <c r="P978" s="39">
        <f t="shared" si="706"/>
        <v>0.58638177402539293</v>
      </c>
      <c r="Q978" s="39">
        <f t="shared" si="707"/>
        <v>0.51253487719682367</v>
      </c>
      <c r="R978" s="39">
        <f t="shared" si="708"/>
        <v>0.4150754236976138</v>
      </c>
      <c r="S978" s="39">
        <f t="shared" si="709"/>
        <v>0.33683372479334583</v>
      </c>
      <c r="T978" s="39">
        <f t="shared" si="710"/>
        <v>0.27672163382444698</v>
      </c>
      <c r="U978" s="39">
        <f t="shared" si="711"/>
        <v>0.22118785036639296</v>
      </c>
      <c r="V978" s="39">
        <f t="shared" si="712"/>
        <v>0.17229363673611267</v>
      </c>
      <c r="W978" s="39">
        <f t="shared" si="713"/>
        <v>0.13345999608218437</v>
      </c>
      <c r="X978" s="39">
        <f t="shared" si="714"/>
        <v>9.9080701557421144E-2</v>
      </c>
      <c r="Y978" s="39">
        <f t="shared" si="715"/>
        <v>7.0564397309634E-2</v>
      </c>
    </row>
    <row r="979" spans="1:25">
      <c r="A979" s="6" t="s">
        <v>47</v>
      </c>
      <c r="B979" s="6">
        <v>1945426.23729825</v>
      </c>
      <c r="C979" s="6">
        <v>1346841.3540229001</v>
      </c>
      <c r="D979" s="6">
        <v>1515705.97488386</v>
      </c>
      <c r="E979" s="6">
        <v>1486504.7321895901</v>
      </c>
      <c r="F979" s="6">
        <v>1522518.8757565001</v>
      </c>
      <c r="G979" s="6">
        <v>1618255.4588031301</v>
      </c>
      <c r="H979" s="6">
        <v>1630296.1599377701</v>
      </c>
      <c r="I979" s="6">
        <v>1602377.1089881901</v>
      </c>
      <c r="J979" s="6">
        <v>1508738.80552545</v>
      </c>
      <c r="K979" s="6">
        <v>1385498.7256078499</v>
      </c>
      <c r="L979" s="6">
        <v>1070407.6782190099</v>
      </c>
      <c r="N979" s="6" t="s">
        <v>47</v>
      </c>
      <c r="O979" s="39">
        <f t="shared" si="705"/>
        <v>11.796679494717477</v>
      </c>
      <c r="P979" s="39">
        <f t="shared" si="706"/>
        <v>7.8747113103099178</v>
      </c>
      <c r="Q979" s="39">
        <f t="shared" si="707"/>
        <v>8.6147182033419014</v>
      </c>
      <c r="R979" s="39">
        <f t="shared" si="708"/>
        <v>8.1456581113444049</v>
      </c>
      <c r="S979" s="39">
        <f t="shared" si="709"/>
        <v>7.9285608886766052</v>
      </c>
      <c r="T979" s="39">
        <f t="shared" si="710"/>
        <v>8.1049838863602446</v>
      </c>
      <c r="U979" s="39">
        <f t="shared" si="711"/>
        <v>7.7944316758804923</v>
      </c>
      <c r="V979" s="39">
        <f t="shared" si="712"/>
        <v>7.2924170625381715</v>
      </c>
      <c r="W979" s="39">
        <f t="shared" si="713"/>
        <v>6.5113708876149197</v>
      </c>
      <c r="X979" s="39">
        <f t="shared" si="714"/>
        <v>5.6127674897125841</v>
      </c>
      <c r="Y979" s="39">
        <f t="shared" si="715"/>
        <v>4.1366820400284947</v>
      </c>
    </row>
    <row r="980" spans="1:25">
      <c r="A980" s="6" t="s">
        <v>51</v>
      </c>
      <c r="B980" s="6">
        <v>0.40367655568682798</v>
      </c>
      <c r="C980" s="6">
        <v>0.59191604552067201</v>
      </c>
      <c r="D980" s="6">
        <v>0.67196171144609795</v>
      </c>
      <c r="E980" s="6">
        <v>0.61544928273501798</v>
      </c>
      <c r="F980" s="6">
        <v>0.254546082843357</v>
      </c>
      <c r="G980" s="6">
        <v>0.68101544582004403</v>
      </c>
      <c r="H980" s="6">
        <v>0.85448619762522804</v>
      </c>
      <c r="I980" s="6">
        <v>1.0250492558387601</v>
      </c>
      <c r="J980" s="6">
        <v>0.91045732048158601</v>
      </c>
      <c r="K980" s="6">
        <v>0.85501620644945997</v>
      </c>
      <c r="L980" s="6">
        <v>0.76814040012448204</v>
      </c>
      <c r="N980" s="6" t="s">
        <v>51</v>
      </c>
      <c r="O980" s="39">
        <f t="shared" si="705"/>
        <v>2.447814702850088E-6</v>
      </c>
      <c r="P980" s="39">
        <f t="shared" si="706"/>
        <v>3.4608144192284006E-6</v>
      </c>
      <c r="Q980" s="39">
        <f t="shared" si="707"/>
        <v>3.819184514323128E-6</v>
      </c>
      <c r="R980" s="39">
        <f t="shared" si="708"/>
        <v>3.372501501994682E-6</v>
      </c>
      <c r="S980" s="39">
        <f t="shared" si="709"/>
        <v>1.3255560564363396E-6</v>
      </c>
      <c r="T980" s="39">
        <f t="shared" si="710"/>
        <v>3.4108454167157475E-6</v>
      </c>
      <c r="U980" s="39">
        <f t="shared" si="711"/>
        <v>4.0852910342541581E-6</v>
      </c>
      <c r="V980" s="39">
        <f t="shared" si="712"/>
        <v>4.6649984209651627E-6</v>
      </c>
      <c r="W980" s="39">
        <f t="shared" si="713"/>
        <v>3.9293251219418479E-6</v>
      </c>
      <c r="X980" s="39">
        <f t="shared" si="714"/>
        <v>3.4637398635148354E-6</v>
      </c>
      <c r="Y980" s="39">
        <f t="shared" si="715"/>
        <v>2.9685442865116536E-6</v>
      </c>
    </row>
    <row r="981" spans="1:25">
      <c r="A981" s="6" t="s">
        <v>52</v>
      </c>
      <c r="B981" s="6">
        <v>96876.885356967396</v>
      </c>
      <c r="C981" s="6">
        <v>6085.5719990909001</v>
      </c>
      <c r="D981" s="6">
        <v>6672.9246455881403</v>
      </c>
      <c r="E981" s="6">
        <v>13326.277019339401</v>
      </c>
      <c r="F981" s="6">
        <v>15751.746637010499</v>
      </c>
      <c r="G981" s="6">
        <v>18332.2785979047</v>
      </c>
      <c r="H981" s="6">
        <v>17301.993268851202</v>
      </c>
      <c r="I981" s="6">
        <v>16149.703516281001</v>
      </c>
      <c r="J981" s="6">
        <v>15191.0618971736</v>
      </c>
      <c r="K981" s="6">
        <v>17785.452941486699</v>
      </c>
      <c r="L981" s="6">
        <v>20955.493062271398</v>
      </c>
      <c r="N981" s="6" t="s">
        <v>52</v>
      </c>
      <c r="O981" s="39">
        <f t="shared" si="705"/>
        <v>0.58744225049095422</v>
      </c>
      <c r="P981" s="39">
        <f t="shared" si="706"/>
        <v>3.558111911830384E-2</v>
      </c>
      <c r="Q981" s="39">
        <f t="shared" si="707"/>
        <v>3.792646223373352E-2</v>
      </c>
      <c r="R981" s="39">
        <f t="shared" si="708"/>
        <v>7.302452131229395E-2</v>
      </c>
      <c r="S981" s="39">
        <f t="shared" si="709"/>
        <v>8.2027674206988574E-2</v>
      </c>
      <c r="T981" s="39">
        <f t="shared" si="710"/>
        <v>9.1816667033632005E-2</v>
      </c>
      <c r="U981" s="39">
        <f t="shared" si="711"/>
        <v>8.2720678429220221E-2</v>
      </c>
      <c r="V981" s="39">
        <f t="shared" si="712"/>
        <v>7.3497289006721742E-2</v>
      </c>
      <c r="W981" s="39">
        <f t="shared" si="713"/>
        <v>6.5561141416232982E-2</v>
      </c>
      <c r="X981" s="39">
        <f t="shared" si="714"/>
        <v>7.2050309548999283E-2</v>
      </c>
      <c r="Y981" s="39">
        <f t="shared" si="715"/>
        <v>8.0984295567528092E-2</v>
      </c>
    </row>
    <row r="982" spans="1:25">
      <c r="A982" s="6" t="s">
        <v>53</v>
      </c>
      <c r="B982" s="6">
        <v>223361.02288289001</v>
      </c>
      <c r="C982" s="6">
        <v>250427.15432083901</v>
      </c>
      <c r="D982" s="6">
        <v>269387.97807995102</v>
      </c>
      <c r="E982" s="6">
        <v>289096.15121179202</v>
      </c>
      <c r="F982" s="6">
        <v>320897.134389885</v>
      </c>
      <c r="G982" s="6">
        <v>353966.97842646902</v>
      </c>
      <c r="H982" s="6">
        <v>389763.084428987</v>
      </c>
      <c r="I982" s="6">
        <v>427878.792564312</v>
      </c>
      <c r="J982" s="6">
        <v>470559.91137507098</v>
      </c>
      <c r="K982" s="6">
        <v>523333.23861872702</v>
      </c>
      <c r="L982" s="6">
        <v>584622.06040051905</v>
      </c>
      <c r="N982" s="6" t="s">
        <v>53</v>
      </c>
      <c r="O982" s="39">
        <f t="shared" si="705"/>
        <v>1.3544170156875266</v>
      </c>
      <c r="P982" s="39">
        <f t="shared" si="706"/>
        <v>1.4641973523078411</v>
      </c>
      <c r="Q982" s="39">
        <f t="shared" si="707"/>
        <v>1.531102705262243</v>
      </c>
      <c r="R982" s="39">
        <f t="shared" si="708"/>
        <v>1.5841714850164625</v>
      </c>
      <c r="S982" s="39">
        <f t="shared" si="709"/>
        <v>1.6710810680411894</v>
      </c>
      <c r="T982" s="39">
        <f t="shared" si="710"/>
        <v>1.7728329855732461</v>
      </c>
      <c r="U982" s="39">
        <f t="shared" si="711"/>
        <v>1.8634538963019709</v>
      </c>
      <c r="V982" s="39">
        <f t="shared" si="712"/>
        <v>1.9472760750835321</v>
      </c>
      <c r="W982" s="39">
        <f t="shared" si="713"/>
        <v>2.0308287270036742</v>
      </c>
      <c r="X982" s="39">
        <f t="shared" si="714"/>
        <v>2.120065312017164</v>
      </c>
      <c r="Y982" s="39">
        <f t="shared" si="715"/>
        <v>2.259321963653242</v>
      </c>
    </row>
    <row r="983" spans="1:25">
      <c r="A983" s="6" t="s">
        <v>55</v>
      </c>
      <c r="B983" s="6">
        <v>3826194.0808582101</v>
      </c>
      <c r="C983" s="6">
        <v>4840054.0808568699</v>
      </c>
      <c r="D983" s="6">
        <v>4892632.9347982099</v>
      </c>
      <c r="E983" s="6">
        <v>4973793.3020512704</v>
      </c>
      <c r="F983" s="6">
        <v>5221869.0250606798</v>
      </c>
      <c r="G983" s="6">
        <v>5417047.0558241997</v>
      </c>
      <c r="H983" s="6">
        <v>5640075.8598489203</v>
      </c>
      <c r="I983" s="6">
        <v>5878557.7736799102</v>
      </c>
      <c r="J983" s="6">
        <v>6167709.5969718201</v>
      </c>
      <c r="K983" s="6">
        <v>6579750.6345717805</v>
      </c>
      <c r="L983" s="6">
        <v>7110407.0396932904</v>
      </c>
      <c r="N983" s="6" t="s">
        <v>55</v>
      </c>
      <c r="O983" s="39">
        <f t="shared" si="705"/>
        <v>23.201283292628712</v>
      </c>
      <c r="P983" s="39">
        <f t="shared" si="706"/>
        <v>28.298825618319423</v>
      </c>
      <c r="Q983" s="39">
        <f t="shared" si="707"/>
        <v>27.807935512628607</v>
      </c>
      <c r="R983" s="39">
        <f t="shared" si="708"/>
        <v>27.25508965943682</v>
      </c>
      <c r="S983" s="39">
        <f t="shared" si="709"/>
        <v>27.193033319417083</v>
      </c>
      <c r="T983" s="39">
        <f t="shared" si="710"/>
        <v>27.131117562602121</v>
      </c>
      <c r="U983" s="39">
        <f t="shared" si="711"/>
        <v>26.96515333634434</v>
      </c>
      <c r="V983" s="39">
        <f t="shared" si="712"/>
        <v>26.75331217067189</v>
      </c>
      <c r="W983" s="39">
        <f t="shared" si="713"/>
        <v>26.618421005615229</v>
      </c>
      <c r="X983" s="39">
        <f t="shared" si="714"/>
        <v>26.655102433196344</v>
      </c>
      <c r="Y983" s="39">
        <f t="shared" si="715"/>
        <v>27.478776261518263</v>
      </c>
    </row>
    <row r="984" spans="1:25">
      <c r="A984" s="6" t="s">
        <v>62</v>
      </c>
      <c r="B984" s="6">
        <v>6992922.9364974797</v>
      </c>
      <c r="C984" s="6">
        <v>7457603.7417176599</v>
      </c>
      <c r="D984" s="6">
        <v>7752128.9187057298</v>
      </c>
      <c r="E984" s="6">
        <v>8218054.4148765896</v>
      </c>
      <c r="F984" s="6">
        <v>8718236.3056183904</v>
      </c>
      <c r="G984" s="6">
        <v>9173296.7536436692</v>
      </c>
      <c r="H984" s="6">
        <v>9636713.0000575799</v>
      </c>
      <c r="I984" s="6">
        <v>10215276.7523569</v>
      </c>
      <c r="J984" s="6">
        <v>11077036.958426399</v>
      </c>
      <c r="K984" s="6">
        <v>12050653.9823323</v>
      </c>
      <c r="L984" s="6">
        <v>13042546.627485201</v>
      </c>
      <c r="N984" s="6" t="s">
        <v>62</v>
      </c>
      <c r="O984" s="39">
        <f t="shared" si="705"/>
        <v>42.403700038344056</v>
      </c>
      <c r="P984" s="39">
        <f t="shared" si="706"/>
        <v>43.603113579266513</v>
      </c>
      <c r="Q984" s="39">
        <f t="shared" si="707"/>
        <v>44.060264469000714</v>
      </c>
      <c r="R984" s="39">
        <f t="shared" si="708"/>
        <v>45.03279414752069</v>
      </c>
      <c r="S984" s="39">
        <f t="shared" si="709"/>
        <v>45.400466615969499</v>
      </c>
      <c r="T984" s="39">
        <f t="shared" si="710"/>
        <v>45.944181413774992</v>
      </c>
      <c r="U984" s="39">
        <f t="shared" si="711"/>
        <v>46.07304053386548</v>
      </c>
      <c r="V984" s="39">
        <f t="shared" si="712"/>
        <v>46.489717101909754</v>
      </c>
      <c r="W984" s="39">
        <f t="shared" si="713"/>
        <v>47.80595269902436</v>
      </c>
      <c r="X984" s="39">
        <f t="shared" si="714"/>
        <v>48.818174749410979</v>
      </c>
      <c r="Y984" s="39">
        <f t="shared" si="715"/>
        <v>50.404037160795902</v>
      </c>
    </row>
    <row r="985" spans="1:25">
      <c r="A985" s="6" t="s">
        <v>63</v>
      </c>
      <c r="B985" s="6">
        <v>332.08068057483803</v>
      </c>
      <c r="C985" s="6">
        <v>511.37551867025002</v>
      </c>
      <c r="D985" s="6">
        <v>651.19690562197297</v>
      </c>
      <c r="E985" s="6">
        <v>752.01386074258596</v>
      </c>
      <c r="F985" s="6">
        <v>737.39452390344002</v>
      </c>
      <c r="G985" s="6">
        <v>782.29359031781303</v>
      </c>
      <c r="H985" s="6">
        <v>803.85820803431795</v>
      </c>
      <c r="I985" s="6">
        <v>757.45719283164601</v>
      </c>
      <c r="J985" s="6">
        <v>746.26035004841697</v>
      </c>
      <c r="K985" s="6">
        <v>886.77400749423896</v>
      </c>
      <c r="L985" s="6">
        <v>1055.1030037022699</v>
      </c>
      <c r="N985" s="6" t="s">
        <v>63</v>
      </c>
      <c r="O985" s="39">
        <f t="shared" si="705"/>
        <v>2.0136714926644829E-3</v>
      </c>
      <c r="P985" s="39">
        <f t="shared" si="706"/>
        <v>2.9899101097988329E-3</v>
      </c>
      <c r="Q985" s="39">
        <f t="shared" si="707"/>
        <v>3.7011649553280825E-3</v>
      </c>
      <c r="R985" s="39">
        <f t="shared" si="708"/>
        <v>4.1208397605154721E-3</v>
      </c>
      <c r="S985" s="39">
        <f t="shared" si="709"/>
        <v>3.8400032175891141E-3</v>
      </c>
      <c r="T985" s="39">
        <f t="shared" si="710"/>
        <v>3.9180939631238611E-3</v>
      </c>
      <c r="U985" s="39">
        <f t="shared" si="711"/>
        <v>3.8432390590053176E-3</v>
      </c>
      <c r="V985" s="39">
        <f t="shared" si="712"/>
        <v>3.4471871360142303E-3</v>
      </c>
      <c r="W985" s="39">
        <f t="shared" si="713"/>
        <v>3.2206886308556709E-3</v>
      </c>
      <c r="X985" s="39">
        <f t="shared" si="714"/>
        <v>3.5923932862530579E-3</v>
      </c>
      <c r="Y985" s="39">
        <f t="shared" si="715"/>
        <v>4.077535816126944E-3</v>
      </c>
    </row>
    <row r="986" spans="1:25">
      <c r="A986" s="6" t="s">
        <v>65</v>
      </c>
      <c r="B986" s="6">
        <v>301279.87548953103</v>
      </c>
      <c r="C986" s="6">
        <v>279933.55334794102</v>
      </c>
      <c r="D986" s="6">
        <v>241315.17765465099</v>
      </c>
      <c r="E986" s="6">
        <v>235980.270954632</v>
      </c>
      <c r="F986" s="6">
        <v>210116.63556592699</v>
      </c>
      <c r="G986" s="6">
        <v>199470.39764096899</v>
      </c>
      <c r="H986" s="6">
        <v>196998.24661781301</v>
      </c>
      <c r="I986" s="6">
        <v>188563.06468527901</v>
      </c>
      <c r="J986" s="6">
        <v>131046.243142529</v>
      </c>
      <c r="K986" s="6">
        <v>70813.474922198293</v>
      </c>
      <c r="L986" s="6">
        <v>50234.421070899502</v>
      </c>
      <c r="N986" s="6" t="s">
        <v>71</v>
      </c>
      <c r="O986" s="39">
        <f t="shared" si="705"/>
        <v>4.9171248446631087E-2</v>
      </c>
      <c r="P986" s="39">
        <f t="shared" si="706"/>
        <v>4.3862380690118774E-2</v>
      </c>
      <c r="Q986" s="39">
        <f t="shared" si="707"/>
        <v>3.6784896774853915E-2</v>
      </c>
      <c r="R986" s="39">
        <f t="shared" si="708"/>
        <v>2.6561429514836782E-2</v>
      </c>
      <c r="S986" s="39">
        <f t="shared" si="709"/>
        <v>2.4993078897256049E-2</v>
      </c>
      <c r="T986" s="39">
        <f t="shared" si="710"/>
        <v>2.4859280873068389E-2</v>
      </c>
      <c r="U986" s="39">
        <f t="shared" si="711"/>
        <v>2.3986214434635757E-2</v>
      </c>
      <c r="V986" s="39">
        <f t="shared" si="712"/>
        <v>2.1504303529869165E-2</v>
      </c>
      <c r="W986" s="39">
        <f t="shared" si="713"/>
        <v>1.9842354467221452E-2</v>
      </c>
      <c r="X986" s="39">
        <f t="shared" si="714"/>
        <v>1.8236178904592927E-2</v>
      </c>
      <c r="Y986" s="39">
        <f t="shared" si="715"/>
        <v>1.7149003844385509E-2</v>
      </c>
    </row>
    <row r="987" spans="1:25">
      <c r="A987" s="6" t="s">
        <v>66</v>
      </c>
      <c r="B987" s="6">
        <v>143771.05467799</v>
      </c>
      <c r="C987" s="6">
        <v>149309.12477287999</v>
      </c>
      <c r="D987" s="6">
        <v>126777.253187654</v>
      </c>
      <c r="E987" s="6">
        <v>140706.84522406801</v>
      </c>
      <c r="F987" s="6">
        <v>132795.98972427499</v>
      </c>
      <c r="G987" s="6">
        <v>127793.732608704</v>
      </c>
      <c r="H987" s="6">
        <v>131732.267940569</v>
      </c>
      <c r="I987" s="6">
        <v>132436.72079235601</v>
      </c>
      <c r="J987" s="6">
        <v>98839.704203157104</v>
      </c>
      <c r="K987" s="6">
        <v>51481.012231920497</v>
      </c>
      <c r="L987" s="6">
        <v>32876.906780691897</v>
      </c>
      <c r="N987" s="6" t="s">
        <v>73</v>
      </c>
      <c r="O987" s="39">
        <f t="shared" si="705"/>
        <v>0.33673148281618936</v>
      </c>
      <c r="P987" s="39">
        <f t="shared" si="706"/>
        <v>0.27142255703672613</v>
      </c>
      <c r="Q987" s="39">
        <f t="shared" si="707"/>
        <v>0.32376777221113584</v>
      </c>
      <c r="R987" s="39">
        <f t="shared" si="708"/>
        <v>0.30233487743158333</v>
      </c>
      <c r="S987" s="39">
        <f t="shared" si="709"/>
        <v>0.37393002702533418</v>
      </c>
      <c r="T987" s="39">
        <f t="shared" si="710"/>
        <v>0.39416377663645591</v>
      </c>
      <c r="U987" s="39">
        <f t="shared" si="711"/>
        <v>0.29222687343284437</v>
      </c>
      <c r="V987" s="39">
        <f t="shared" si="712"/>
        <v>0.23589130619047954</v>
      </c>
      <c r="W987" s="39">
        <f t="shared" si="713"/>
        <v>0.30346277397475313</v>
      </c>
      <c r="X987" s="39">
        <f t="shared" si="714"/>
        <v>0.35444039006071404</v>
      </c>
      <c r="Y987" s="39">
        <f t="shared" si="715"/>
        <v>0.37400564535209396</v>
      </c>
    </row>
    <row r="988" spans="1:25">
      <c r="A988" s="6" t="s">
        <v>67</v>
      </c>
      <c r="B988" s="6">
        <v>0.92272027118622202</v>
      </c>
      <c r="C988" s="6">
        <v>1.07638268477557</v>
      </c>
      <c r="D988" s="6">
        <v>1.2018695450724699</v>
      </c>
      <c r="E988" s="6">
        <v>1.5221510146036701</v>
      </c>
      <c r="F988" s="6">
        <v>1.0185078758567001</v>
      </c>
      <c r="G988" s="6">
        <v>3.3305869799348402</v>
      </c>
      <c r="H988" s="6">
        <v>32.180075297560897</v>
      </c>
      <c r="I988" s="6">
        <v>38.196801679704301</v>
      </c>
      <c r="J988" s="6">
        <v>46.6323711066103</v>
      </c>
      <c r="K988" s="6">
        <v>48.837793324709097</v>
      </c>
      <c r="L988" s="6">
        <v>52.321407219283302</v>
      </c>
      <c r="N988" s="6" t="s">
        <v>77</v>
      </c>
      <c r="O988" s="39">
        <f t="shared" si="705"/>
        <v>2.4861197907693287</v>
      </c>
      <c r="P988" s="39">
        <f t="shared" si="706"/>
        <v>2.713971381042962</v>
      </c>
      <c r="Q988" s="39">
        <f t="shared" si="707"/>
        <v>3.014344691851877</v>
      </c>
      <c r="R988" s="39">
        <f t="shared" si="708"/>
        <v>3.1906982893415385</v>
      </c>
      <c r="S988" s="39">
        <f t="shared" si="709"/>
        <v>3.2401498666176378</v>
      </c>
      <c r="T988" s="39">
        <f t="shared" si="710"/>
        <v>3.3474670365838448</v>
      </c>
      <c r="U988" s="39">
        <f t="shared" si="711"/>
        <v>3.2328601645355328</v>
      </c>
      <c r="V988" s="39">
        <f t="shared" si="712"/>
        <v>2.9146674299381066</v>
      </c>
      <c r="W988" s="39">
        <f t="shared" si="713"/>
        <v>2.6305496202243286</v>
      </c>
      <c r="X988" s="39">
        <f t="shared" si="714"/>
        <v>2.4725217865961366</v>
      </c>
      <c r="Y988" s="39">
        <f t="shared" si="715"/>
        <v>2.5598285832768437</v>
      </c>
    </row>
    <row r="989" spans="1:25">
      <c r="A989" s="6" t="s">
        <v>68</v>
      </c>
      <c r="B989" s="6">
        <v>0.28237645502081599</v>
      </c>
      <c r="C989" s="6">
        <v>0.457916627889284</v>
      </c>
      <c r="D989" s="6">
        <v>0.60273771886900296</v>
      </c>
      <c r="E989" s="6">
        <v>0.876597094426384</v>
      </c>
      <c r="F989" s="6">
        <v>0.61646434877996203</v>
      </c>
      <c r="G989" s="6">
        <v>2.2717179476976899</v>
      </c>
      <c r="H989" s="6">
        <v>3.66182148246966</v>
      </c>
      <c r="I989" s="6">
        <v>8.8035851534069103</v>
      </c>
      <c r="J989" s="6">
        <v>5.8524347479547396</v>
      </c>
      <c r="K989" s="6">
        <v>4.6831509511701599</v>
      </c>
      <c r="L989" s="6">
        <v>2.7084579447319599</v>
      </c>
      <c r="N989" s="6" t="s">
        <v>78</v>
      </c>
      <c r="O989" s="39">
        <f t="shared" si="705"/>
        <v>7.1423503471504691E-5</v>
      </c>
      <c r="P989" s="39">
        <f t="shared" si="706"/>
        <v>2.2694549356366556E-5</v>
      </c>
      <c r="Q989" s="39">
        <f t="shared" si="707"/>
        <v>2.3395890704298605E-5</v>
      </c>
      <c r="R989" s="39">
        <f t="shared" si="708"/>
        <v>6.8627161617865683E-4</v>
      </c>
      <c r="S989" s="39">
        <f t="shared" si="709"/>
        <v>4.89068038742627E-4</v>
      </c>
      <c r="T989" s="39">
        <f t="shared" si="710"/>
        <v>3.5668295016053905E-4</v>
      </c>
      <c r="U989" s="39">
        <f t="shared" si="711"/>
        <v>2.8231358278650574E-5</v>
      </c>
      <c r="V989" s="39">
        <f t="shared" si="712"/>
        <v>2.5360698835242822E-5</v>
      </c>
      <c r="W989" s="39">
        <f t="shared" si="713"/>
        <v>1.3551247515514999E-4</v>
      </c>
      <c r="X989" s="39">
        <f t="shared" si="714"/>
        <v>1.563577529760824E-4</v>
      </c>
      <c r="Y989" s="39">
        <f t="shared" si="715"/>
        <v>1.3754797536753236E-5</v>
      </c>
    </row>
    <row r="990" spans="1:25">
      <c r="A990" s="6" t="s">
        <v>69</v>
      </c>
      <c r="B990" s="6">
        <v>420130.86248150398</v>
      </c>
      <c r="C990" s="6">
        <v>399175.36472919403</v>
      </c>
      <c r="D990" s="6">
        <v>351816.52021855197</v>
      </c>
      <c r="E990" s="6">
        <v>313636.14808355097</v>
      </c>
      <c r="F990" s="6">
        <v>263104.91975226998</v>
      </c>
      <c r="G990" s="6">
        <v>236706.6087174</v>
      </c>
      <c r="H990" s="6">
        <v>218084.85254228101</v>
      </c>
      <c r="I990" s="6">
        <v>194452.723091211</v>
      </c>
      <c r="J990" s="6">
        <v>168030.43346336999</v>
      </c>
      <c r="K990" s="6">
        <v>156063.08180651101</v>
      </c>
      <c r="L990" s="6">
        <v>190433.36735849301</v>
      </c>
      <c r="N990" s="6" t="s">
        <v>79</v>
      </c>
      <c r="O990" s="39">
        <f t="shared" si="705"/>
        <v>2.7122143252620506E-6</v>
      </c>
      <c r="P990" s="39">
        <f t="shared" si="706"/>
        <v>4.4362296339661819E-6</v>
      </c>
      <c r="Q990" s="39">
        <f t="shared" si="707"/>
        <v>6.0133565039470567E-6</v>
      </c>
      <c r="R990" s="39">
        <f t="shared" si="708"/>
        <v>6.2259148818797302E-6</v>
      </c>
      <c r="S990" s="39">
        <f t="shared" si="709"/>
        <v>2.1717588125054235E-6</v>
      </c>
      <c r="T990" s="39">
        <f t="shared" si="710"/>
        <v>5.6604619552452808E-6</v>
      </c>
      <c r="U990" s="39">
        <f t="shared" si="711"/>
        <v>6.7340943172457828E-6</v>
      </c>
      <c r="V990" s="39">
        <f t="shared" si="712"/>
        <v>8.7781954525084088E-6</v>
      </c>
      <c r="W990" s="39">
        <f t="shared" si="713"/>
        <v>7.68860001688294E-6</v>
      </c>
      <c r="X990" s="39">
        <f t="shared" si="714"/>
        <v>6.6366626616071281E-6</v>
      </c>
      <c r="Y990" s="39">
        <f t="shared" si="715"/>
        <v>5.261642396810629E-6</v>
      </c>
    </row>
    <row r="991" spans="1:25">
      <c r="A991" s="6" t="s">
        <v>70</v>
      </c>
      <c r="B991" s="6">
        <v>397780.96440639201</v>
      </c>
      <c r="C991" s="6">
        <v>367254.26048687898</v>
      </c>
      <c r="D991" s="6">
        <v>311552.51304883801</v>
      </c>
      <c r="E991" s="6">
        <v>305636.48183630401</v>
      </c>
      <c r="F991" s="6">
        <v>268762.10759073502</v>
      </c>
      <c r="G991" s="6">
        <v>253443.76508162601</v>
      </c>
      <c r="H991" s="6">
        <v>239168.038664653</v>
      </c>
      <c r="I991" s="6">
        <v>214971.06549171801</v>
      </c>
      <c r="J991" s="6">
        <v>173377.11538214399</v>
      </c>
      <c r="K991" s="6">
        <v>154673.15682457501</v>
      </c>
      <c r="L991" s="6">
        <v>186652.98502234201</v>
      </c>
      <c r="N991" s="6" t="s">
        <v>80</v>
      </c>
      <c r="O991" s="39">
        <f t="shared" si="705"/>
        <v>3.0318933933949967E-6</v>
      </c>
      <c r="P991" s="39">
        <f t="shared" si="706"/>
        <v>5.3811226546797705E-6</v>
      </c>
      <c r="Q991" s="39">
        <f t="shared" si="707"/>
        <v>5.1276499857162199E-6</v>
      </c>
      <c r="R991" s="39">
        <f t="shared" si="708"/>
        <v>4.0373454187055502E-6</v>
      </c>
      <c r="S991" s="39">
        <f t="shared" si="709"/>
        <v>1.408534483800761E-6</v>
      </c>
      <c r="T991" s="39">
        <f t="shared" si="710"/>
        <v>3.2476967122236762E-6</v>
      </c>
      <c r="U991" s="39">
        <f t="shared" si="711"/>
        <v>3.6517200265330511E-6</v>
      </c>
      <c r="V991" s="39">
        <f t="shared" si="712"/>
        <v>3.9670884126726937E-6</v>
      </c>
      <c r="W991" s="39">
        <f t="shared" si="713"/>
        <v>3.187766088560256E-6</v>
      </c>
      <c r="X991" s="39">
        <f t="shared" si="714"/>
        <v>2.6917780866270734E-6</v>
      </c>
      <c r="Y991" s="39">
        <f t="shared" si="715"/>
        <v>2.2136317969677271E-6</v>
      </c>
    </row>
    <row r="992" spans="1:25">
      <c r="A992" s="6" t="s">
        <v>71</v>
      </c>
      <c r="B992" s="6">
        <v>8108.9798948613297</v>
      </c>
      <c r="C992" s="6">
        <v>7501.9471662412598</v>
      </c>
      <c r="D992" s="6">
        <v>6472.0733181386104</v>
      </c>
      <c r="E992" s="6">
        <v>4847.2069571071797</v>
      </c>
      <c r="F992" s="6">
        <v>4799.4125186942101</v>
      </c>
      <c r="G992" s="6">
        <v>4963.4481127671797</v>
      </c>
      <c r="H992" s="6">
        <v>5016.9960954610797</v>
      </c>
      <c r="I992" s="6">
        <v>4725.1828063990297</v>
      </c>
      <c r="J992" s="6">
        <v>4597.6386070451599</v>
      </c>
      <c r="K992" s="6">
        <v>4501.5587548530502</v>
      </c>
      <c r="L992" s="6">
        <v>4437.4755447027601</v>
      </c>
      <c r="N992" s="6" t="s">
        <v>84</v>
      </c>
      <c r="O992" s="39">
        <f t="shared" si="705"/>
        <v>4.1274508689924045E-3</v>
      </c>
      <c r="P992" s="39">
        <f t="shared" si="706"/>
        <v>5.0331996091184219E-3</v>
      </c>
      <c r="Q992" s="39">
        <f t="shared" si="707"/>
        <v>5.9422835853645628E-3</v>
      </c>
      <c r="R992" s="39">
        <f t="shared" si="708"/>
        <v>5.934165673615808E-3</v>
      </c>
      <c r="S992" s="39">
        <f t="shared" si="709"/>
        <v>5.2329830417545886E-3</v>
      </c>
      <c r="T992" s="39">
        <f t="shared" si="710"/>
        <v>4.2516115720151676E-3</v>
      </c>
      <c r="U992" s="39">
        <f t="shared" si="711"/>
        <v>4.0490965415956254E-3</v>
      </c>
      <c r="V992" s="39">
        <f t="shared" si="712"/>
        <v>3.3917431422349946E-3</v>
      </c>
      <c r="W992" s="39">
        <f t="shared" si="713"/>
        <v>2.9514920435439874E-3</v>
      </c>
      <c r="X992" s="39">
        <f t="shared" si="714"/>
        <v>2.437351896406593E-3</v>
      </c>
      <c r="Y992" s="39">
        <f t="shared" si="715"/>
        <v>2.4357432328291169E-3</v>
      </c>
    </row>
    <row r="993" spans="1:36">
      <c r="A993" s="6" t="s">
        <v>73</v>
      </c>
      <c r="B993" s="6">
        <v>55531.411350821698</v>
      </c>
      <c r="C993" s="6">
        <v>46422.415987884</v>
      </c>
      <c r="D993" s="6">
        <v>56964.921571652099</v>
      </c>
      <c r="E993" s="6">
        <v>55173.224786110397</v>
      </c>
      <c r="F993" s="6">
        <v>71805.657086053703</v>
      </c>
      <c r="G993" s="6">
        <v>78699.4387833199</v>
      </c>
      <c r="H993" s="6">
        <v>61122.653889241898</v>
      </c>
      <c r="I993" s="6">
        <v>51832.859531677401</v>
      </c>
      <c r="J993" s="6">
        <v>70314.849365893693</v>
      </c>
      <c r="K993" s="6">
        <v>87492.793819295606</v>
      </c>
      <c r="L993" s="6">
        <v>96777.685741440204</v>
      </c>
      <c r="N993" s="6" t="s">
        <v>86</v>
      </c>
      <c r="O993" s="39">
        <f t="shared" si="705"/>
        <v>1.0391601714041026</v>
      </c>
      <c r="P993" s="39">
        <f t="shared" si="706"/>
        <v>1.1366681040194586</v>
      </c>
      <c r="Q993" s="39">
        <f t="shared" si="707"/>
        <v>1.2790843140605432</v>
      </c>
      <c r="R993" s="39">
        <f t="shared" si="708"/>
        <v>2.7399753913976248</v>
      </c>
      <c r="S993" s="39">
        <f t="shared" si="709"/>
        <v>3.5916194576200851</v>
      </c>
      <c r="T993" s="39">
        <f t="shared" si="710"/>
        <v>4.0547874650447087</v>
      </c>
      <c r="U993" s="39">
        <f t="shared" si="711"/>
        <v>5.0279440404817288</v>
      </c>
      <c r="V993" s="39">
        <f t="shared" si="712"/>
        <v>5.9035082922743749</v>
      </c>
      <c r="W993" s="39">
        <f t="shared" si="713"/>
        <v>6.3990907463524334</v>
      </c>
      <c r="X993" s="39">
        <f t="shared" si="714"/>
        <v>6.9707885155129796</v>
      </c>
      <c r="Y993" s="39">
        <f t="shared" si="715"/>
        <v>4.9715165705071414</v>
      </c>
    </row>
    <row r="994" spans="1:36">
      <c r="A994" s="6" t="s">
        <v>77</v>
      </c>
      <c r="B994" s="6">
        <v>409993.56405290897</v>
      </c>
      <c r="C994" s="6">
        <v>464180.68492715899</v>
      </c>
      <c r="D994" s="6">
        <v>530355.16101118003</v>
      </c>
      <c r="E994" s="6">
        <v>582271.934478799</v>
      </c>
      <c r="F994" s="6">
        <v>622204.88704964495</v>
      </c>
      <c r="G994" s="6">
        <v>668361.20602677902</v>
      </c>
      <c r="H994" s="6">
        <v>676190.35370692203</v>
      </c>
      <c r="I994" s="6">
        <v>640445.59300352202</v>
      </c>
      <c r="J994" s="6">
        <v>609520.23166759498</v>
      </c>
      <c r="K994" s="6">
        <v>610336.30747138103</v>
      </c>
      <c r="L994" s="6">
        <v>662381.14120203198</v>
      </c>
      <c r="N994" s="6" t="s">
        <v>87</v>
      </c>
      <c r="O994" s="39">
        <f t="shared" si="705"/>
        <v>0.19208987041074002</v>
      </c>
      <c r="P994" s="39">
        <f t="shared" si="706"/>
        <v>0.25582537089409746</v>
      </c>
      <c r="Q994" s="39">
        <f t="shared" si="707"/>
        <v>0.29701186920642431</v>
      </c>
      <c r="R994" s="39">
        <f t="shared" si="708"/>
        <v>2.2855998539241467E-4</v>
      </c>
      <c r="S994" s="39">
        <f t="shared" si="709"/>
        <v>2.906556191447652E-4</v>
      </c>
      <c r="T994" s="39">
        <f t="shared" si="710"/>
        <v>3.3280263274118756E-4</v>
      </c>
      <c r="U994" s="39">
        <f t="shared" si="711"/>
        <v>1.721147347739686E-2</v>
      </c>
      <c r="V994" s="39">
        <f t="shared" si="712"/>
        <v>0.28029956185331223</v>
      </c>
      <c r="W994" s="39">
        <f t="shared" si="713"/>
        <v>0.29426228734248944</v>
      </c>
      <c r="X994" s="39">
        <f t="shared" si="714"/>
        <v>0.33105385183824632</v>
      </c>
      <c r="Y994" s="39">
        <f t="shared" si="715"/>
        <v>0.18266523579601915</v>
      </c>
    </row>
    <row r="995" spans="1:36">
      <c r="A995" s="6" t="s">
        <v>78</v>
      </c>
      <c r="B995" s="6">
        <v>11.7786668422626</v>
      </c>
      <c r="C995" s="6">
        <v>3.8815337324239398</v>
      </c>
      <c r="D995" s="6">
        <v>4.1163611497447103</v>
      </c>
      <c r="E995" s="6">
        <v>125.2380091421</v>
      </c>
      <c r="F995" s="6">
        <v>93.915570677940295</v>
      </c>
      <c r="G995" s="6">
        <v>71.215950488274899</v>
      </c>
      <c r="H995" s="6">
        <v>5.9049173699135897</v>
      </c>
      <c r="I995" s="6">
        <v>5.5725561131568702</v>
      </c>
      <c r="J995" s="6">
        <v>31.3993678793911</v>
      </c>
      <c r="K995" s="6">
        <v>38.596551145994901</v>
      </c>
      <c r="L995" s="6">
        <v>3.5591908571216102</v>
      </c>
      <c r="N995" s="6" t="s">
        <v>88</v>
      </c>
      <c r="O995" s="39">
        <f t="shared" si="705"/>
        <v>2.0490773633120898</v>
      </c>
      <c r="P995" s="39">
        <f t="shared" si="706"/>
        <v>1.2800871740894433</v>
      </c>
      <c r="Q995" s="39">
        <f t="shared" si="707"/>
        <v>1.2603288531183123</v>
      </c>
      <c r="R995" s="39">
        <f t="shared" si="708"/>
        <v>1.1981470469618185</v>
      </c>
      <c r="S995" s="39">
        <f t="shared" si="709"/>
        <v>1.2025864268983393</v>
      </c>
      <c r="T995" s="39">
        <f t="shared" si="710"/>
        <v>0.37608142391136173</v>
      </c>
      <c r="U995" s="39">
        <f t="shared" si="711"/>
        <v>0.28462148610459537</v>
      </c>
      <c r="V995" s="39">
        <f t="shared" si="712"/>
        <v>0.30524077413472456</v>
      </c>
      <c r="W995" s="39">
        <f t="shared" si="713"/>
        <v>0.31441643264116725</v>
      </c>
      <c r="X995" s="39">
        <f t="shared" si="714"/>
        <v>0.33972103956476174</v>
      </c>
      <c r="Y995" s="39">
        <f t="shared" si="715"/>
        <v>0.72164380517295212</v>
      </c>
    </row>
    <row r="996" spans="1:36">
      <c r="A996" s="6" t="s">
        <v>79</v>
      </c>
      <c r="B996" s="6">
        <v>0.44727950029529301</v>
      </c>
      <c r="C996" s="6">
        <v>0.75874496111939105</v>
      </c>
      <c r="D996" s="6">
        <v>1.0580125973944801</v>
      </c>
      <c r="E996" s="6">
        <v>1.1361699457082099</v>
      </c>
      <c r="F996" s="6">
        <v>0.41704211294540999</v>
      </c>
      <c r="G996" s="6">
        <v>1.1301778741150199</v>
      </c>
      <c r="H996" s="6">
        <v>1.4085142525576599</v>
      </c>
      <c r="I996" s="6">
        <v>1.92885010973686</v>
      </c>
      <c r="J996" s="6">
        <v>1.7815125886469001</v>
      </c>
      <c r="K996" s="6">
        <v>1.63824489020776</v>
      </c>
      <c r="L996" s="6">
        <v>1.3615023748719099</v>
      </c>
      <c r="N996" s="6" t="s">
        <v>89</v>
      </c>
      <c r="O996" s="39">
        <f t="shared" si="705"/>
        <v>3.3678387594566607E-7</v>
      </c>
      <c r="P996" s="39">
        <f t="shared" si="706"/>
        <v>4.6801406958287297E-7</v>
      </c>
      <c r="Q996" s="39">
        <f t="shared" si="707"/>
        <v>5.9157928608300839E-7</v>
      </c>
      <c r="R996" s="39">
        <f t="shared" si="708"/>
        <v>5.6982381371746996E-7</v>
      </c>
      <c r="S996" s="39">
        <f t="shared" si="709"/>
        <v>2.0488209438441015E-7</v>
      </c>
      <c r="T996" s="39">
        <f t="shared" si="710"/>
        <v>5.3388455141110803E-7</v>
      </c>
      <c r="U996" s="39">
        <f t="shared" si="711"/>
        <v>6.0909043323705651E-7</v>
      </c>
      <c r="V996" s="39">
        <f t="shared" si="712"/>
        <v>6.6739010942420921E-7</v>
      </c>
      <c r="W996" s="39">
        <f t="shared" si="713"/>
        <v>5.3594611208755145E-7</v>
      </c>
      <c r="X996" s="39">
        <f t="shared" si="714"/>
        <v>4.9625746580451474E-7</v>
      </c>
      <c r="Y996" s="39">
        <f t="shared" si="715"/>
        <v>4.2094223150455201E-7</v>
      </c>
    </row>
    <row r="997" spans="1:36">
      <c r="A997" s="6" t="s">
        <v>80</v>
      </c>
      <c r="B997" s="6">
        <v>0.49999874615929901</v>
      </c>
      <c r="C997" s="6">
        <v>0.92035355161571897</v>
      </c>
      <c r="D997" s="6">
        <v>0.90217805585889299</v>
      </c>
      <c r="E997" s="6">
        <v>0.73677694157473494</v>
      </c>
      <c r="F997" s="6">
        <v>0.27048040228881298</v>
      </c>
      <c r="G997" s="6">
        <v>0.64844088609941797</v>
      </c>
      <c r="H997" s="6">
        <v>0.763799771938108</v>
      </c>
      <c r="I997" s="6">
        <v>0.87169612040627098</v>
      </c>
      <c r="J997" s="6">
        <v>0.73863192310193104</v>
      </c>
      <c r="K997" s="6">
        <v>0.66445922006862301</v>
      </c>
      <c r="L997" s="6">
        <v>0.572799274707533</v>
      </c>
      <c r="N997" s="6" t="s">
        <v>90</v>
      </c>
      <c r="O997" s="39">
        <f t="shared" si="705"/>
        <v>7.277751437082827E-6</v>
      </c>
      <c r="P997" s="39">
        <f t="shared" si="706"/>
        <v>1.2487326058717033E-5</v>
      </c>
      <c r="Q997" s="39">
        <f t="shared" si="707"/>
        <v>1.5135373615849648E-5</v>
      </c>
      <c r="R997" s="39">
        <f t="shared" si="708"/>
        <v>1.3370637887971347E-5</v>
      </c>
      <c r="S997" s="39">
        <f t="shared" si="709"/>
        <v>4.7915531031120936E-6</v>
      </c>
      <c r="T997" s="39">
        <f t="shared" si="710"/>
        <v>1.2865698068633666E-5</v>
      </c>
      <c r="U997" s="39">
        <f t="shared" si="711"/>
        <v>1.5663813553896531E-5</v>
      </c>
      <c r="V997" s="39">
        <f t="shared" si="712"/>
        <v>1.8118180657469885E-5</v>
      </c>
      <c r="W997" s="39">
        <f t="shared" si="713"/>
        <v>1.6211459009523344E-5</v>
      </c>
      <c r="X997" s="39">
        <f t="shared" si="714"/>
        <v>1.4482985333343246E-5</v>
      </c>
      <c r="Y997" s="39">
        <f t="shared" si="715"/>
        <v>1.2126228320134186E-5</v>
      </c>
    </row>
    <row r="998" spans="1:36">
      <c r="A998" s="6" t="s">
        <v>84</v>
      </c>
      <c r="B998" s="6">
        <v>680.67045623244599</v>
      </c>
      <c r="C998" s="6">
        <v>860.84697069939898</v>
      </c>
      <c r="D998" s="6">
        <v>1045.5077603463999</v>
      </c>
      <c r="E998" s="6">
        <v>1082.9285043453699</v>
      </c>
      <c r="F998" s="6">
        <v>1004.88797014396</v>
      </c>
      <c r="G998" s="6">
        <v>848.88430767921398</v>
      </c>
      <c r="H998" s="6">
        <v>846.91569796010197</v>
      </c>
      <c r="I998" s="6">
        <v>745.27437529654901</v>
      </c>
      <c r="J998" s="6">
        <v>683.885261207344</v>
      </c>
      <c r="K998" s="6">
        <v>601.65470109329897</v>
      </c>
      <c r="L998" s="6">
        <v>630.27282091333302</v>
      </c>
      <c r="N998" s="6" t="s">
        <v>91</v>
      </c>
      <c r="O998" s="39">
        <f t="shared" si="705"/>
        <v>2.8279108986931156</v>
      </c>
      <c r="P998" s="39">
        <f t="shared" si="706"/>
        <v>3.0321841612120326</v>
      </c>
      <c r="Q998" s="39">
        <f t="shared" si="707"/>
        <v>3.6474427371277311</v>
      </c>
      <c r="R998" s="39">
        <f t="shared" si="708"/>
        <v>3.0915553880343847</v>
      </c>
      <c r="S998" s="39">
        <f t="shared" si="709"/>
        <v>3.1090713986590033</v>
      </c>
      <c r="T998" s="39">
        <f t="shared" si="710"/>
        <v>3.1979193009096472</v>
      </c>
      <c r="U998" s="39">
        <f t="shared" si="711"/>
        <v>3.215331034892468</v>
      </c>
      <c r="V998" s="39">
        <f t="shared" si="712"/>
        <v>3.1486493148975114</v>
      </c>
      <c r="W998" s="39">
        <f t="shared" si="713"/>
        <v>3.2065017735404946</v>
      </c>
      <c r="X998" s="39">
        <f t="shared" si="714"/>
        <v>3.2544872934459281</v>
      </c>
      <c r="Y998" s="39">
        <f t="shared" si="715"/>
        <v>3.3986918972521782</v>
      </c>
    </row>
    <row r="999" spans="1:36">
      <c r="A999" s="6" t="s">
        <v>86</v>
      </c>
      <c r="B999" s="6">
        <v>171371.05938244399</v>
      </c>
      <c r="C999" s="6">
        <v>194408.60089535901</v>
      </c>
      <c r="D999" s="6">
        <v>225046.91290420899</v>
      </c>
      <c r="E999" s="6">
        <v>500019.31455030898</v>
      </c>
      <c r="F999" s="6">
        <v>689697.474174742</v>
      </c>
      <c r="G999" s="6">
        <v>809586.05736868398</v>
      </c>
      <c r="H999" s="6">
        <v>1051653.0521326801</v>
      </c>
      <c r="I999" s="6">
        <v>1297189.45983733</v>
      </c>
      <c r="J999" s="6">
        <v>1482722.5626886601</v>
      </c>
      <c r="K999" s="6">
        <v>1720723.0875725499</v>
      </c>
      <c r="L999" s="6">
        <v>1286429.4277321899</v>
      </c>
      <c r="N999" s="6" t="s">
        <v>64</v>
      </c>
      <c r="O999" s="39">
        <f t="shared" si="705"/>
        <v>7.6583633906255475</v>
      </c>
      <c r="P999" s="39">
        <f t="shared" si="706"/>
        <v>6.9908651561313793</v>
      </c>
      <c r="Q999" s="39">
        <f t="shared" si="707"/>
        <v>5.8624598334616929</v>
      </c>
      <c r="R999" s="39">
        <f t="shared" si="708"/>
        <v>5.457612712616303</v>
      </c>
      <c r="S999" s="39">
        <f t="shared" si="709"/>
        <v>4.5554487458215513</v>
      </c>
      <c r="T999" s="39">
        <f t="shared" si="710"/>
        <v>4.0940240642123564</v>
      </c>
      <c r="U999" s="39">
        <f t="shared" si="711"/>
        <v>3.7579511455532413</v>
      </c>
      <c r="V999" s="39">
        <f t="shared" si="712"/>
        <v>3.3243710552916537</v>
      </c>
      <c r="W999" s="39">
        <f t="shared" si="713"/>
        <v>2.4657983037192146</v>
      </c>
      <c r="X999" s="39">
        <f t="shared" si="714"/>
        <v>1.7544593404684981</v>
      </c>
      <c r="Y999" s="39">
        <f t="shared" si="715"/>
        <v>1.778685970286541</v>
      </c>
    </row>
    <row r="1000" spans="1:36">
      <c r="A1000" s="6" t="s">
        <v>87</v>
      </c>
      <c r="B1000" s="6">
        <v>31678.1238299824</v>
      </c>
      <c r="C1000" s="6">
        <v>43754.770854559298</v>
      </c>
      <c r="D1000" s="6">
        <v>52257.387199614001</v>
      </c>
      <c r="E1000" s="6">
        <v>41.710012282719397</v>
      </c>
      <c r="F1000" s="6">
        <v>55.8145006018188</v>
      </c>
      <c r="G1000" s="6">
        <v>66.447963955093599</v>
      </c>
      <c r="H1000" s="6">
        <v>3599.9801247730002</v>
      </c>
      <c r="I1000" s="6">
        <v>61590.7726781659</v>
      </c>
      <c r="J1000" s="6">
        <v>68183.020070434999</v>
      </c>
      <c r="K1000" s="6">
        <v>81719.880730877703</v>
      </c>
      <c r="L1000" s="6">
        <v>47266.449064187203</v>
      </c>
      <c r="N1000" s="6" t="s">
        <v>449</v>
      </c>
      <c r="O1000" s="39">
        <f t="shared" si="705"/>
        <v>100</v>
      </c>
      <c r="P1000" s="39">
        <f t="shared" si="706"/>
        <v>100</v>
      </c>
      <c r="Q1000" s="39">
        <f t="shared" si="707"/>
        <v>100</v>
      </c>
      <c r="R1000" s="39">
        <f t="shared" si="708"/>
        <v>100</v>
      </c>
      <c r="S1000" s="39">
        <f t="shared" si="709"/>
        <v>100</v>
      </c>
      <c r="T1000" s="39">
        <f t="shared" si="710"/>
        <v>100</v>
      </c>
      <c r="U1000" s="39">
        <f t="shared" si="711"/>
        <v>100</v>
      </c>
      <c r="V1000" s="39">
        <f t="shared" si="712"/>
        <v>100</v>
      </c>
      <c r="W1000" s="39">
        <f t="shared" si="713"/>
        <v>100</v>
      </c>
      <c r="X1000" s="39">
        <f t="shared" si="714"/>
        <v>100</v>
      </c>
      <c r="Y1000" s="39">
        <f t="shared" si="715"/>
        <v>100</v>
      </c>
    </row>
    <row r="1001" spans="1:36">
      <c r="A1001" s="6" t="s">
        <v>88</v>
      </c>
      <c r="B1001" s="6">
        <v>337919.57021688402</v>
      </c>
      <c r="C1001" s="6">
        <v>218938.10133213899</v>
      </c>
      <c r="D1001" s="6">
        <v>221747.00644867201</v>
      </c>
      <c r="E1001" s="6">
        <v>218650.38169074</v>
      </c>
      <c r="F1001" s="6">
        <v>230932.266320389</v>
      </c>
      <c r="G1001" s="6">
        <v>75089.084165017499</v>
      </c>
      <c r="H1001" s="6">
        <v>59531.898556245404</v>
      </c>
      <c r="I1001" s="6">
        <v>67071.154187810404</v>
      </c>
      <c r="J1001" s="6">
        <v>72852.903207049196</v>
      </c>
      <c r="K1001" s="6">
        <v>83859.356055964803</v>
      </c>
      <c r="L1001" s="6">
        <v>186732.52198783701</v>
      </c>
    </row>
    <row r="1002" spans="1:36">
      <c r="A1002" s="6" t="s">
        <v>89</v>
      </c>
      <c r="B1002" s="6">
        <v>5.5540051660900799E-2</v>
      </c>
      <c r="C1002" s="6">
        <v>8.00461983099615E-2</v>
      </c>
      <c r="D1002" s="6">
        <v>0.104084688247342</v>
      </c>
      <c r="E1002" s="6">
        <v>0.103987398443063</v>
      </c>
      <c r="F1002" s="6">
        <v>3.9343439545288801E-2</v>
      </c>
      <c r="G1002" s="6">
        <v>0.10659633650174601</v>
      </c>
      <c r="H1002" s="6">
        <v>0.12739835765499</v>
      </c>
      <c r="I1002" s="6">
        <v>0.14664693817364599</v>
      </c>
      <c r="J1002" s="6">
        <v>0.124183172934443</v>
      </c>
      <c r="K1002" s="6">
        <v>0.12250001228551601</v>
      </c>
      <c r="L1002" s="6">
        <v>0.108922994885537</v>
      </c>
    </row>
    <row r="1003" spans="1:36">
      <c r="A1003" s="6" t="s">
        <v>90</v>
      </c>
      <c r="B1003" s="6">
        <v>1.20019608912627</v>
      </c>
      <c r="C1003" s="6">
        <v>2.1357541215547098</v>
      </c>
      <c r="D1003" s="6">
        <v>2.66297465339533</v>
      </c>
      <c r="E1003" s="6">
        <v>2.4400135902073199</v>
      </c>
      <c r="F1003" s="6">
        <v>0.92012032777558395</v>
      </c>
      <c r="G1003" s="6">
        <v>2.5687880966570402</v>
      </c>
      <c r="H1003" s="6">
        <v>3.27626902753163</v>
      </c>
      <c r="I1003" s="6">
        <v>3.9811433840205401</v>
      </c>
      <c r="J1003" s="6">
        <v>3.7563299225322102</v>
      </c>
      <c r="K1003" s="6">
        <v>3.5750915674170902</v>
      </c>
      <c r="L1003" s="6">
        <v>3.13778235216237</v>
      </c>
    </row>
    <row r="1004" spans="1:36">
      <c r="A1004" s="6" t="s">
        <v>91</v>
      </c>
      <c r="B1004" s="6">
        <v>466359.37354429398</v>
      </c>
      <c r="C1004" s="6">
        <v>518605.80793442199</v>
      </c>
      <c r="D1004" s="6">
        <v>641744.81616434001</v>
      </c>
      <c r="E1004" s="6">
        <v>564179.30280416005</v>
      </c>
      <c r="F1004" s="6">
        <v>597033.93301720696</v>
      </c>
      <c r="G1004" s="6">
        <v>638502.23986477498</v>
      </c>
      <c r="H1004" s="6">
        <v>672523.93209563603</v>
      </c>
      <c r="I1004" s="6">
        <v>691858.891661781</v>
      </c>
      <c r="J1004" s="6">
        <v>742973.13718198799</v>
      </c>
      <c r="K1004" s="6">
        <v>803362.69154936494</v>
      </c>
      <c r="L1004" s="6">
        <v>879445.37857069797</v>
      </c>
    </row>
    <row r="1005" spans="1:36">
      <c r="A1005" s="6" t="s">
        <v>64</v>
      </c>
      <c r="B1005" s="6">
        <f>SUM(B986:B991)</f>
        <v>1262963.9621521432</v>
      </c>
      <c r="C1005" s="6">
        <f t="shared" ref="C1005:L1005" si="716">SUM(C986:C991)</f>
        <v>1195673.8376362065</v>
      </c>
      <c r="D1005" s="6">
        <f t="shared" si="716"/>
        <v>1031463.2687169589</v>
      </c>
      <c r="E1005" s="6">
        <f t="shared" si="716"/>
        <v>995962.14484666404</v>
      </c>
      <c r="F1005" s="6">
        <f t="shared" si="716"/>
        <v>874781.28760543163</v>
      </c>
      <c r="G1005" s="6">
        <f t="shared" si="716"/>
        <v>817420.10635362659</v>
      </c>
      <c r="H1005" s="6">
        <f t="shared" si="716"/>
        <v>786019.24766209594</v>
      </c>
      <c r="I1005" s="6">
        <f t="shared" si="716"/>
        <v>730470.57444739714</v>
      </c>
      <c r="J1005" s="6">
        <f t="shared" si="716"/>
        <v>571345.9809970546</v>
      </c>
      <c r="K1005" s="6">
        <f t="shared" si="716"/>
        <v>433084.24672948068</v>
      </c>
      <c r="L1005" s="6">
        <f t="shared" si="716"/>
        <v>460252.7100975904</v>
      </c>
    </row>
    <row r="1006" spans="1:36">
      <c r="A1006" s="6" t="s">
        <v>449</v>
      </c>
      <c r="B1006" s="6">
        <f>SUM(B975:B1004)</f>
        <v>16491303.660232585</v>
      </c>
      <c r="C1006" s="6">
        <f t="shared" ref="C1006:L1006" si="717">SUM(C975:C1004)</f>
        <v>17103374.345413227</v>
      </c>
      <c r="D1006" s="6">
        <f t="shared" si="717"/>
        <v>17594376.729535658</v>
      </c>
      <c r="E1006" s="6">
        <f t="shared" si="717"/>
        <v>18249043.992152639</v>
      </c>
      <c r="F1006" s="6">
        <f t="shared" si="717"/>
        <v>19202966.302887674</v>
      </c>
      <c r="G1006" s="6">
        <f t="shared" si="717"/>
        <v>19966177.372992285</v>
      </c>
      <c r="H1006" s="6">
        <f t="shared" si="717"/>
        <v>20916164.612522632</v>
      </c>
      <c r="I1006" s="6">
        <f t="shared" si="717"/>
        <v>21973196.201568767</v>
      </c>
      <c r="J1006" s="6">
        <f t="shared" si="717"/>
        <v>23170831.942551084</v>
      </c>
      <c r="K1006" s="6">
        <f t="shared" si="717"/>
        <v>24684769.646119758</v>
      </c>
      <c r="L1006" s="6">
        <f t="shared" si="717"/>
        <v>25875995.976031959</v>
      </c>
    </row>
    <row r="1007" spans="1:36">
      <c r="A1007" s="6" t="s">
        <v>424</v>
      </c>
    </row>
    <row r="1008" spans="1:36">
      <c r="B1008" s="6">
        <v>2020</v>
      </c>
      <c r="C1008" s="6">
        <v>2025</v>
      </c>
      <c r="D1008" s="6">
        <v>2030</v>
      </c>
      <c r="E1008" s="6">
        <v>2035</v>
      </c>
      <c r="F1008" s="6">
        <v>2040</v>
      </c>
      <c r="G1008" s="6">
        <v>2045</v>
      </c>
      <c r="H1008" s="6">
        <v>2050</v>
      </c>
      <c r="I1008" s="6">
        <v>2055</v>
      </c>
      <c r="J1008" s="6">
        <v>2060</v>
      </c>
      <c r="K1008" s="6">
        <v>2065</v>
      </c>
      <c r="L1008" s="6">
        <v>2070</v>
      </c>
      <c r="O1008" s="6">
        <v>2020</v>
      </c>
      <c r="P1008" s="6">
        <v>2025</v>
      </c>
      <c r="Q1008" s="6">
        <v>2030</v>
      </c>
      <c r="R1008" s="6">
        <v>2035</v>
      </c>
      <c r="S1008" s="6">
        <v>2040</v>
      </c>
      <c r="T1008" s="6">
        <v>2045</v>
      </c>
      <c r="U1008" s="6">
        <v>2050</v>
      </c>
      <c r="V1008" s="6">
        <v>2055</v>
      </c>
      <c r="W1008" s="6">
        <v>2060</v>
      </c>
      <c r="X1008" s="6">
        <v>2065</v>
      </c>
      <c r="Y1008" s="6">
        <v>2070</v>
      </c>
      <c r="AB1008" s="6">
        <v>2020</v>
      </c>
      <c r="AC1008" s="6">
        <v>2025</v>
      </c>
      <c r="AD1008" s="6">
        <v>2030</v>
      </c>
      <c r="AE1008" s="6">
        <v>2035</v>
      </c>
      <c r="AF1008" s="6">
        <v>2040</v>
      </c>
      <c r="AG1008" s="6">
        <v>2045</v>
      </c>
      <c r="AH1008" s="6">
        <v>2050</v>
      </c>
      <c r="AI1008" s="6">
        <v>2055</v>
      </c>
      <c r="AJ1008" s="6">
        <v>2070</v>
      </c>
    </row>
    <row r="1009" spans="1:36">
      <c r="A1009" s="6" t="s">
        <v>41</v>
      </c>
      <c r="B1009" s="6">
        <v>41.364271966388401</v>
      </c>
      <c r="C1009" s="6">
        <v>1112.73945688511</v>
      </c>
      <c r="D1009" s="6">
        <v>1240.4988540622701</v>
      </c>
      <c r="E1009" s="6">
        <v>1327.3802518518</v>
      </c>
      <c r="F1009" s="6">
        <v>1453.35295605437</v>
      </c>
      <c r="G1009" s="6">
        <v>1628.92071517465</v>
      </c>
      <c r="H1009" s="6">
        <v>1273.75916281177</v>
      </c>
      <c r="I1009" s="6">
        <v>7.7763126492159804</v>
      </c>
      <c r="J1009" s="6">
        <v>7.0083839966846604</v>
      </c>
      <c r="K1009" s="6">
        <v>47.759484265165497</v>
      </c>
      <c r="L1009" s="6">
        <v>8.9373675403036597</v>
      </c>
      <c r="N1009" s="6" t="s">
        <v>41</v>
      </c>
      <c r="O1009" s="39">
        <f>VLOOKUP($N1009,$A$1009:$L$1040,O$973,FALSE)/B$1006*100</f>
        <v>2.5082475478354645E-4</v>
      </c>
      <c r="P1009" s="39">
        <f t="shared" ref="P1009:Y1009" si="718">VLOOKUP($N1009,$A$1009:$L$1040,P$973,FALSE)/C$1006*100</f>
        <v>6.5059644629922031E-3</v>
      </c>
      <c r="Q1009" s="39">
        <f t="shared" si="718"/>
        <v>7.050541619811097E-3</v>
      </c>
      <c r="R1009" s="39">
        <f t="shared" si="718"/>
        <v>7.2736974738106461E-3</v>
      </c>
      <c r="S1009" s="39">
        <f t="shared" si="718"/>
        <v>7.5683773700931812E-3</v>
      </c>
      <c r="T1009" s="39">
        <f t="shared" si="718"/>
        <v>8.1584005027324248E-3</v>
      </c>
      <c r="U1009" s="39">
        <f t="shared" si="718"/>
        <v>6.0898314122521426E-3</v>
      </c>
      <c r="V1009" s="39">
        <f t="shared" si="718"/>
        <v>3.5389993234852169E-5</v>
      </c>
      <c r="W1009" s="39">
        <f t="shared" si="718"/>
        <v>3.0246579035491655E-5</v>
      </c>
      <c r="X1009" s="39">
        <f t="shared" si="718"/>
        <v>1.9347753675583881E-4</v>
      </c>
      <c r="Y1009" s="39">
        <f t="shared" si="718"/>
        <v>3.4539221402654547E-5</v>
      </c>
      <c r="AA1009" s="6" t="s">
        <v>41</v>
      </c>
      <c r="AB1009" s="39">
        <f>O1009-O975</f>
        <v>1.2874189461667014E-4</v>
      </c>
      <c r="AC1009" s="39">
        <f t="shared" ref="AC1009:AI1009" si="719">P1009-P975</f>
        <v>5.9621844001523285E-3</v>
      </c>
      <c r="AD1009" s="39">
        <f t="shared" si="719"/>
        <v>5.2723480587426744E-3</v>
      </c>
      <c r="AE1009" s="39">
        <f t="shared" si="719"/>
        <v>5.2230843352751265E-3</v>
      </c>
      <c r="AF1009" s="39">
        <f t="shared" si="719"/>
        <v>6.0083486915239676E-3</v>
      </c>
      <c r="AG1009" s="39">
        <f t="shared" si="719"/>
        <v>7.560834671116525E-3</v>
      </c>
      <c r="AH1009" s="39">
        <f t="shared" si="719"/>
        <v>6.0126509337849326E-3</v>
      </c>
      <c r="AI1009" s="39">
        <f t="shared" si="719"/>
        <v>-3.6871917440790818E-5</v>
      </c>
      <c r="AJ1009" s="39">
        <f>Y1009-Y975</f>
        <v>-4.704100694743462E-2</v>
      </c>
    </row>
    <row r="1010" spans="1:36">
      <c r="A1010" s="6" t="s">
        <v>42</v>
      </c>
      <c r="B1010" s="6">
        <v>2.6750309518944002</v>
      </c>
      <c r="C1010" s="6">
        <v>2.47256248663839</v>
      </c>
      <c r="D1010" s="6">
        <v>2.2918141211897001</v>
      </c>
      <c r="E1010" s="6">
        <v>3.4004794939718499</v>
      </c>
      <c r="F1010" s="6">
        <v>2.2352788573554601</v>
      </c>
      <c r="G1010" s="6">
        <v>3.7651751447872401</v>
      </c>
      <c r="H1010" s="6">
        <v>2.2270151650513701</v>
      </c>
      <c r="I1010" s="6">
        <v>2.4579082155565399</v>
      </c>
      <c r="J1010" s="6">
        <v>1.94612799534962</v>
      </c>
      <c r="K1010" s="6">
        <v>5.4134149511836096</v>
      </c>
      <c r="L1010" s="6">
        <v>2.14503506116111</v>
      </c>
      <c r="N1010" s="6" t="s">
        <v>42</v>
      </c>
      <c r="O1010" s="39">
        <f t="shared" ref="O1010:O1034" si="720">VLOOKUP($N1010,$A$1009:$L$1040,O$973,FALSE)/B$1006*100</f>
        <v>1.6220858017095498E-5</v>
      </c>
      <c r="P1010" s="39">
        <f t="shared" ref="P1010:P1034" si="721">VLOOKUP($N1010,$A$1009:$L$1040,P$973,FALSE)/C$1006*100</f>
        <v>1.4456577028038215E-5</v>
      </c>
      <c r="Q1010" s="39">
        <f t="shared" ref="Q1010:Q1034" si="722">VLOOKUP($N1010,$A$1009:$L$1040,Q$973,FALSE)/D$1006*100</f>
        <v>1.3025832948901423E-5</v>
      </c>
      <c r="R1010" s="39">
        <f t="shared" ref="R1010:R1034" si="723">VLOOKUP($N1010,$A$1009:$L$1040,R$973,FALSE)/E$1006*100</f>
        <v>1.8633740460235105E-5</v>
      </c>
      <c r="S1010" s="39">
        <f t="shared" ref="S1010:S1034" si="724">VLOOKUP($N1010,$A$1009:$L$1040,S$973,FALSE)/F$1006*100</f>
        <v>1.1640279017827193E-5</v>
      </c>
      <c r="T1010" s="39">
        <f t="shared" ref="T1010:T1034" si="725">VLOOKUP($N1010,$A$1009:$L$1040,T$973,FALSE)/G$1006*100</f>
        <v>1.8857766684374406E-5</v>
      </c>
      <c r="U1010" s="39">
        <f t="shared" ref="U1010:U1034" si="726">VLOOKUP($N1010,$A$1009:$L$1040,U$973,FALSE)/H$1006*100</f>
        <v>1.0647340018150569E-5</v>
      </c>
      <c r="V1010" s="39">
        <f t="shared" ref="V1010:V1034" si="727">VLOOKUP($N1010,$A$1009:$L$1040,V$973,FALSE)/I$1006*100</f>
        <v>1.1185938508941447E-5</v>
      </c>
      <c r="W1010" s="39">
        <f t="shared" ref="W1010:W1034" si="728">VLOOKUP($N1010,$A$1009:$L$1040,W$973,FALSE)/J$1006*100</f>
        <v>8.3990423830045414E-6</v>
      </c>
      <c r="X1010" s="39">
        <f t="shared" ref="X1010:X1034" si="729">VLOOKUP($N1010,$A$1009:$L$1040,X$973,FALSE)/K$1006*100</f>
        <v>2.1930182168155471E-5</v>
      </c>
      <c r="Y1010" s="39">
        <f t="shared" ref="Y1010:Y1034" si="730">VLOOKUP($N1010,$A$1009:$L$1040,Y$973,FALSE)/L$1006*100</f>
        <v>8.2896714899321426E-6</v>
      </c>
      <c r="AA1010" s="6" t="s">
        <v>42</v>
      </c>
      <c r="AB1010" s="39">
        <f t="shared" ref="AB1010:AB1033" si="731">O1010-O976</f>
        <v>6.2483630585097578E-6</v>
      </c>
      <c r="AC1010" s="39">
        <f t="shared" ref="AC1010:AC1033" si="732">P1010-P976</f>
        <v>7.3999931069258321E-7</v>
      </c>
      <c r="AD1010" s="39">
        <f t="shared" ref="AD1010:AD1033" si="733">Q1010-Q976</f>
        <v>-3.9062201861402214E-6</v>
      </c>
      <c r="AE1010" s="39">
        <f t="shared" ref="AE1010:AE1033" si="734">R1010-R976</f>
        <v>3.2836621139750693E-6</v>
      </c>
      <c r="AF1010" s="39">
        <f t="shared" ref="AF1010:AF1033" si="735">S1010-S976</f>
        <v>5.7676069957913241E-6</v>
      </c>
      <c r="AG1010" s="39">
        <f t="shared" ref="AG1010:AG1033" si="736">T1010-T976</f>
        <v>3.6495183082484376E-6</v>
      </c>
      <c r="AH1010" s="39">
        <f t="shared" ref="AH1010:AH1033" si="737">U1010-U976</f>
        <v>-7.7194061357632327E-6</v>
      </c>
      <c r="AI1010" s="39">
        <f t="shared" ref="AI1010:AI1033" si="738">V1010-V976</f>
        <v>-9.9948986035148723E-6</v>
      </c>
      <c r="AJ1010" s="39">
        <f t="shared" ref="AJ1010:AJ1033" si="739">Y1010-Y976</f>
        <v>-4.9657769812397952E-6</v>
      </c>
    </row>
    <row r="1011" spans="1:36">
      <c r="A1011" s="6" t="s">
        <v>44</v>
      </c>
      <c r="B1011" s="6">
        <v>556839.43040992005</v>
      </c>
      <c r="C1011" s="6">
        <v>302962.66890266299</v>
      </c>
      <c r="D1011" s="6">
        <v>181261.86005872401</v>
      </c>
      <c r="E1011" s="6">
        <v>155771.00316377499</v>
      </c>
      <c r="F1011" s="6">
        <v>135208.57287834701</v>
      </c>
      <c r="G1011" s="6">
        <v>120311.26268700699</v>
      </c>
      <c r="H1011" s="6">
        <v>109552.135543604</v>
      </c>
      <c r="I1011" s="6">
        <v>113233.75194822</v>
      </c>
      <c r="J1011" s="6">
        <v>132253.20981800501</v>
      </c>
      <c r="K1011" s="6">
        <v>126204.843150125</v>
      </c>
      <c r="L1011" s="6">
        <v>234134.398960719</v>
      </c>
      <c r="N1011" s="6" t="s">
        <v>44</v>
      </c>
      <c r="O1011" s="39">
        <f t="shared" si="720"/>
        <v>3.3765640478302044</v>
      </c>
      <c r="P1011" s="39">
        <f t="shared" si="721"/>
        <v>1.7713619709429522</v>
      </c>
      <c r="Q1011" s="39">
        <f t="shared" si="722"/>
        <v>1.0302260935133891</v>
      </c>
      <c r="R1011" s="39">
        <f t="shared" si="723"/>
        <v>0.8535844575242344</v>
      </c>
      <c r="S1011" s="39">
        <f t="shared" si="724"/>
        <v>0.70410253679409318</v>
      </c>
      <c r="T1011" s="39">
        <f t="shared" si="725"/>
        <v>0.60257534749615538</v>
      </c>
      <c r="U1011" s="39">
        <f t="shared" si="726"/>
        <v>0.5237678014735766</v>
      </c>
      <c r="V1011" s="39">
        <f t="shared" si="727"/>
        <v>0.51532672311065852</v>
      </c>
      <c r="W1011" s="39">
        <f t="shared" si="728"/>
        <v>0.57077454165611663</v>
      </c>
      <c r="X1011" s="39">
        <f t="shared" si="729"/>
        <v>0.51126603553281835</v>
      </c>
      <c r="Y1011" s="39">
        <f t="shared" si="730"/>
        <v>0.90483241370724277</v>
      </c>
      <c r="AA1011" s="6" t="s">
        <v>44</v>
      </c>
      <c r="AB1011" s="39">
        <f t="shared" si="731"/>
        <v>-0.23119608444665696</v>
      </c>
      <c r="AC1011" s="39">
        <f t="shared" si="732"/>
        <v>-0.63231145617776696</v>
      </c>
      <c r="AD1011" s="39">
        <f t="shared" si="733"/>
        <v>-0.67257405182049346</v>
      </c>
      <c r="AE1011" s="39">
        <f t="shared" si="734"/>
        <v>-0.62065368237328977</v>
      </c>
      <c r="AF1011" s="39">
        <f t="shared" si="735"/>
        <v>-0.57466665700963349</v>
      </c>
      <c r="AG1011" s="39">
        <f t="shared" si="736"/>
        <v>-0.57697047137896085</v>
      </c>
      <c r="AH1011" s="39">
        <f t="shared" si="737"/>
        <v>-0.61606493623323944</v>
      </c>
      <c r="AI1011" s="39">
        <f t="shared" si="738"/>
        <v>-0.61503397325517672</v>
      </c>
      <c r="AJ1011" s="39">
        <f t="shared" si="739"/>
        <v>-0.60697592947868073</v>
      </c>
    </row>
    <row r="1012" spans="1:36">
      <c r="A1012" s="6" t="s">
        <v>45</v>
      </c>
      <c r="B1012" s="6">
        <v>102042.33755793</v>
      </c>
      <c r="C1012" s="6">
        <v>100776.794058803</v>
      </c>
      <c r="D1012" s="6">
        <v>84795.180744359095</v>
      </c>
      <c r="E1012" s="6">
        <v>68664.270450530195</v>
      </c>
      <c r="F1012" s="6">
        <v>56407.8337485265</v>
      </c>
      <c r="G1012" s="6">
        <v>46847.812849133101</v>
      </c>
      <c r="H1012" s="6">
        <v>38083.00451382</v>
      </c>
      <c r="I1012" s="6">
        <v>29066.595147641401</v>
      </c>
      <c r="J1012" s="6">
        <v>21816.1007813549</v>
      </c>
      <c r="K1012" s="6">
        <v>19257.197165199799</v>
      </c>
      <c r="L1012" s="6">
        <v>18416.637058206801</v>
      </c>
      <c r="N1012" s="6" t="s">
        <v>45</v>
      </c>
      <c r="O1012" s="39">
        <f t="shared" si="720"/>
        <v>0.61876452984124386</v>
      </c>
      <c r="P1012" s="39">
        <f t="shared" si="721"/>
        <v>0.58922170574971522</v>
      </c>
      <c r="Q1012" s="39">
        <f t="shared" si="722"/>
        <v>0.4819447829715589</v>
      </c>
      <c r="R1012" s="39">
        <f t="shared" si="723"/>
        <v>0.37626228793166838</v>
      </c>
      <c r="S1012" s="39">
        <f t="shared" si="724"/>
        <v>0.29374541859214787</v>
      </c>
      <c r="T1012" s="39">
        <f t="shared" si="725"/>
        <v>0.23463586431172792</v>
      </c>
      <c r="U1012" s="39">
        <f t="shared" si="726"/>
        <v>0.18207451136151165</v>
      </c>
      <c r="V1012" s="39">
        <f t="shared" si="727"/>
        <v>0.1322820534664238</v>
      </c>
      <c r="W1012" s="39">
        <f t="shared" si="728"/>
        <v>9.4153290807360498E-2</v>
      </c>
      <c r="X1012" s="39">
        <f t="shared" si="729"/>
        <v>7.8012464532869863E-2</v>
      </c>
      <c r="Y1012" s="39">
        <f t="shared" si="730"/>
        <v>7.1172669354507154E-2</v>
      </c>
      <c r="AA1012" s="6" t="s">
        <v>45</v>
      </c>
      <c r="AB1012" s="39">
        <f t="shared" si="731"/>
        <v>0.21503137814259043</v>
      </c>
      <c r="AC1012" s="39">
        <f t="shared" si="732"/>
        <v>2.8399317243222866E-3</v>
      </c>
      <c r="AD1012" s="39">
        <f t="shared" si="733"/>
        <v>-3.0590094225264763E-2</v>
      </c>
      <c r="AE1012" s="39">
        <f t="shared" si="734"/>
        <v>-3.8813135765945417E-2</v>
      </c>
      <c r="AF1012" s="39">
        <f t="shared" si="735"/>
        <v>-4.3088306201197968E-2</v>
      </c>
      <c r="AG1012" s="39">
        <f t="shared" si="736"/>
        <v>-4.2085769512719057E-2</v>
      </c>
      <c r="AH1012" s="39">
        <f t="shared" si="737"/>
        <v>-3.9113339004881315E-2</v>
      </c>
      <c r="AI1012" s="39">
        <f t="shared" si="738"/>
        <v>-4.0011583269688872E-2</v>
      </c>
      <c r="AJ1012" s="39">
        <f t="shared" si="739"/>
        <v>6.0827204487315378E-4</v>
      </c>
    </row>
    <row r="1013" spans="1:36">
      <c r="A1013" s="6" t="s">
        <v>47</v>
      </c>
      <c r="B1013" s="6">
        <v>2031678.81867524</v>
      </c>
      <c r="C1013" s="6">
        <v>1351567.58995345</v>
      </c>
      <c r="D1013" s="6">
        <v>1506454.75188089</v>
      </c>
      <c r="E1013" s="6">
        <v>1498086.67704397</v>
      </c>
      <c r="F1013" s="6">
        <v>1511519.8264653301</v>
      </c>
      <c r="G1013" s="6">
        <v>1517186.3750070501</v>
      </c>
      <c r="H1013" s="6">
        <v>1522874.7982930799</v>
      </c>
      <c r="I1013" s="6">
        <v>1503828.6991083899</v>
      </c>
      <c r="J1013" s="6">
        <v>1404801.0319449699</v>
      </c>
      <c r="K1013" s="6">
        <v>1289227.85855753</v>
      </c>
      <c r="L1013" s="6">
        <v>1070429.8425338301</v>
      </c>
      <c r="N1013" s="6" t="s">
        <v>47</v>
      </c>
      <c r="O1013" s="39">
        <f t="shared" si="720"/>
        <v>12.319698069561751</v>
      </c>
      <c r="P1013" s="39">
        <f t="shared" si="721"/>
        <v>7.9023446640277317</v>
      </c>
      <c r="Q1013" s="39">
        <f t="shared" si="722"/>
        <v>8.562137636577976</v>
      </c>
      <c r="R1013" s="39">
        <f t="shared" si="723"/>
        <v>8.2091241474795584</v>
      </c>
      <c r="S1013" s="39">
        <f t="shared" si="724"/>
        <v>7.8712830227590054</v>
      </c>
      <c r="T1013" s="39">
        <f t="shared" si="725"/>
        <v>7.5987824142006648</v>
      </c>
      <c r="U1013" s="39">
        <f t="shared" si="726"/>
        <v>7.2808510857737554</v>
      </c>
      <c r="V1013" s="39">
        <f t="shared" si="727"/>
        <v>6.8439233205455325</v>
      </c>
      <c r="W1013" s="39">
        <f t="shared" si="728"/>
        <v>6.0627992789727285</v>
      </c>
      <c r="X1013" s="39">
        <f t="shared" si="729"/>
        <v>5.2227664144323338</v>
      </c>
      <c r="Y1013" s="39">
        <f t="shared" si="730"/>
        <v>4.1367676959191533</v>
      </c>
      <c r="AA1013" s="6" t="s">
        <v>47</v>
      </c>
      <c r="AB1013" s="39">
        <f t="shared" si="731"/>
        <v>0.52301857484427394</v>
      </c>
      <c r="AC1013" s="39">
        <f t="shared" si="732"/>
        <v>2.7633353717813947E-2</v>
      </c>
      <c r="AD1013" s="39">
        <f t="shared" si="733"/>
        <v>-5.2580566763925418E-2</v>
      </c>
      <c r="AE1013" s="39">
        <f t="shared" si="734"/>
        <v>6.3466036135153558E-2</v>
      </c>
      <c r="AF1013" s="39">
        <f t="shared" si="735"/>
        <v>-5.7277865917599868E-2</v>
      </c>
      <c r="AG1013" s="39">
        <f t="shared" si="736"/>
        <v>-0.50620147215957978</v>
      </c>
      <c r="AH1013" s="39">
        <f t="shared" si="737"/>
        <v>-0.51358059010673696</v>
      </c>
      <c r="AI1013" s="39">
        <f t="shared" si="738"/>
        <v>-0.44849374199263892</v>
      </c>
      <c r="AJ1013" s="39">
        <f t="shared" si="739"/>
        <v>8.5655890658564715E-5</v>
      </c>
    </row>
    <row r="1014" spans="1:36">
      <c r="A1014" s="6" t="s">
        <v>51</v>
      </c>
      <c r="B1014" s="6">
        <v>0.58745805809760898</v>
      </c>
      <c r="C1014" s="6">
        <v>0.93783803725583303</v>
      </c>
      <c r="D1014" s="6">
        <v>0.91050339942964897</v>
      </c>
      <c r="E1014" s="6">
        <v>1.33067643865616</v>
      </c>
      <c r="F1014" s="6">
        <v>0.85603497333400602</v>
      </c>
      <c r="G1014" s="6">
        <v>1.44859609554684</v>
      </c>
      <c r="H1014" s="6">
        <v>0.83046117330914104</v>
      </c>
      <c r="I1014" s="6">
        <v>0.82115857135871495</v>
      </c>
      <c r="J1014" s="6">
        <v>0.58727890828630902</v>
      </c>
      <c r="K1014" s="6">
        <v>1.6060234276019401</v>
      </c>
      <c r="L1014" s="6">
        <v>0.63283612624224295</v>
      </c>
      <c r="N1014" s="6" t="s">
        <v>51</v>
      </c>
      <c r="O1014" s="39">
        <f t="shared" si="720"/>
        <v>3.5622293434218641E-6</v>
      </c>
      <c r="P1014" s="39">
        <f t="shared" si="721"/>
        <v>5.4833509359943458E-6</v>
      </c>
      <c r="Q1014" s="39">
        <f t="shared" si="722"/>
        <v>5.1749681925429509E-6</v>
      </c>
      <c r="R1014" s="39">
        <f t="shared" si="723"/>
        <v>7.291759717541208E-6</v>
      </c>
      <c r="S1014" s="39">
        <f t="shared" si="724"/>
        <v>4.4578267744253578E-6</v>
      </c>
      <c r="T1014" s="39">
        <f t="shared" si="725"/>
        <v>7.255250058563125E-6</v>
      </c>
      <c r="U1014" s="39">
        <f t="shared" si="726"/>
        <v>3.9704276032133494E-6</v>
      </c>
      <c r="V1014" s="39">
        <f t="shared" si="727"/>
        <v>3.7370920635573658E-6</v>
      </c>
      <c r="W1014" s="39">
        <f t="shared" si="728"/>
        <v>2.5345611661350223E-6</v>
      </c>
      <c r="X1014" s="39">
        <f t="shared" si="729"/>
        <v>6.506130908353013E-6</v>
      </c>
      <c r="Y1014" s="39">
        <f t="shared" si="730"/>
        <v>2.4456493455495093E-6</v>
      </c>
      <c r="AA1014" s="6" t="s">
        <v>51</v>
      </c>
      <c r="AB1014" s="39">
        <f t="shared" si="731"/>
        <v>1.1144146405717761E-6</v>
      </c>
      <c r="AC1014" s="39">
        <f t="shared" si="732"/>
        <v>2.0225365167659452E-6</v>
      </c>
      <c r="AD1014" s="39">
        <f t="shared" si="733"/>
        <v>1.3557836782198229E-6</v>
      </c>
      <c r="AE1014" s="39">
        <f t="shared" si="734"/>
        <v>3.9192582155465256E-6</v>
      </c>
      <c r="AF1014" s="39">
        <f t="shared" si="735"/>
        <v>3.1322707179890182E-6</v>
      </c>
      <c r="AG1014" s="39">
        <f t="shared" si="736"/>
        <v>3.844404641847377E-6</v>
      </c>
      <c r="AH1014" s="39">
        <f t="shared" si="737"/>
        <v>-1.1486343104080874E-7</v>
      </c>
      <c r="AI1014" s="39">
        <f t="shared" si="738"/>
        <v>-9.2790635740779694E-7</v>
      </c>
      <c r="AJ1014" s="39">
        <f t="shared" si="739"/>
        <v>-5.2289494096214427E-7</v>
      </c>
    </row>
    <row r="1015" spans="1:36">
      <c r="A1015" s="6" t="s">
        <v>52</v>
      </c>
      <c r="B1015" s="6">
        <v>29421.2846512203</v>
      </c>
      <c r="C1015" s="6">
        <v>6.7248875724596697</v>
      </c>
      <c r="D1015" s="6">
        <v>5.7086615420900504</v>
      </c>
      <c r="E1015" s="6">
        <v>7.9986432330730297</v>
      </c>
      <c r="F1015" s="6">
        <v>5.0048600539391499</v>
      </c>
      <c r="G1015" s="6">
        <v>5.9265806159667704</v>
      </c>
      <c r="H1015" s="6">
        <v>3.2982665223119101</v>
      </c>
      <c r="I1015" s="6">
        <v>2.9566477007826402</v>
      </c>
      <c r="J1015" s="6">
        <v>2.31505693899804</v>
      </c>
      <c r="K1015" s="6">
        <v>6.2847805987170098</v>
      </c>
      <c r="L1015" s="6">
        <v>2.0322206309583701</v>
      </c>
      <c r="N1015" s="6" t="s">
        <v>52</v>
      </c>
      <c r="O1015" s="39">
        <f t="shared" si="720"/>
        <v>0.17840484450096747</v>
      </c>
      <c r="P1015" s="39">
        <f t="shared" si="721"/>
        <v>3.9319069071672082E-5</v>
      </c>
      <c r="Q1015" s="39">
        <f t="shared" si="722"/>
        <v>3.2445943552560904E-5</v>
      </c>
      <c r="R1015" s="39">
        <f t="shared" si="723"/>
        <v>4.3830478114429258E-5</v>
      </c>
      <c r="S1015" s="39">
        <f t="shared" si="724"/>
        <v>2.6062952853208603E-5</v>
      </c>
      <c r="T1015" s="39">
        <f t="shared" si="725"/>
        <v>2.9683101102685275E-5</v>
      </c>
      <c r="U1015" s="39">
        <f t="shared" si="726"/>
        <v>1.5768983383967148E-5</v>
      </c>
      <c r="V1015" s="39">
        <f t="shared" si="727"/>
        <v>1.3455701545010331E-5</v>
      </c>
      <c r="W1015" s="39">
        <f t="shared" si="728"/>
        <v>9.9912551467202712E-6</v>
      </c>
      <c r="X1015" s="39">
        <f t="shared" si="729"/>
        <v>2.5460154940943214E-5</v>
      </c>
      <c r="Y1015" s="39">
        <f t="shared" si="730"/>
        <v>7.853690473753149E-6</v>
      </c>
      <c r="AA1015" s="6" t="s">
        <v>52</v>
      </c>
      <c r="AB1015" s="39">
        <f t="shared" si="731"/>
        <v>-0.40903740598998672</v>
      </c>
      <c r="AC1015" s="39">
        <f t="shared" si="732"/>
        <v>-3.5541800049232165E-2</v>
      </c>
      <c r="AD1015" s="39">
        <f t="shared" si="733"/>
        <v>-3.7894016290180958E-2</v>
      </c>
      <c r="AE1015" s="39">
        <f t="shared" si="734"/>
        <v>-7.2980690834179518E-2</v>
      </c>
      <c r="AF1015" s="39">
        <f t="shared" si="735"/>
        <v>-8.2001611254135368E-2</v>
      </c>
      <c r="AG1015" s="39">
        <f t="shared" si="736"/>
        <v>-9.178698393252932E-2</v>
      </c>
      <c r="AH1015" s="39">
        <f t="shared" si="737"/>
        <v>-8.270490944583625E-2</v>
      </c>
      <c r="AI1015" s="39">
        <f t="shared" si="738"/>
        <v>-7.348383330517673E-2</v>
      </c>
      <c r="AJ1015" s="39">
        <f t="shared" si="739"/>
        <v>-8.0976441877054342E-2</v>
      </c>
    </row>
    <row r="1016" spans="1:36">
      <c r="A1016" s="6" t="s">
        <v>53</v>
      </c>
      <c r="B1016" s="6">
        <v>223323.98328593399</v>
      </c>
      <c r="C1016" s="6">
        <v>250553.605198909</v>
      </c>
      <c r="D1016" s="6">
        <v>269883.80049532698</v>
      </c>
      <c r="E1016" s="6">
        <v>290408.50026081002</v>
      </c>
      <c r="F1016" s="6">
        <v>322406.29165953997</v>
      </c>
      <c r="G1016" s="6">
        <v>355797.41103062301</v>
      </c>
      <c r="H1016" s="6">
        <v>391920.98036163399</v>
      </c>
      <c r="I1016" s="6">
        <v>430149.25123551901</v>
      </c>
      <c r="J1016" s="6">
        <v>472969.91808058601</v>
      </c>
      <c r="K1016" s="6">
        <v>526019.60793282697</v>
      </c>
      <c r="L1016" s="6">
        <v>589293.89393213997</v>
      </c>
      <c r="N1016" s="6" t="s">
        <v>53</v>
      </c>
      <c r="O1016" s="39">
        <f t="shared" si="720"/>
        <v>1.3541924149056894</v>
      </c>
      <c r="P1016" s="39">
        <f t="shared" si="721"/>
        <v>1.4649366852342931</v>
      </c>
      <c r="Q1016" s="39">
        <f t="shared" si="722"/>
        <v>1.5339207784625493</v>
      </c>
      <c r="R1016" s="39">
        <f t="shared" si="723"/>
        <v>1.5913628154203039</v>
      </c>
      <c r="S1016" s="39">
        <f t="shared" si="724"/>
        <v>1.6789400479813248</v>
      </c>
      <c r="T1016" s="39">
        <f t="shared" si="725"/>
        <v>1.7820006523226659</v>
      </c>
      <c r="U1016" s="39">
        <f t="shared" si="726"/>
        <v>1.8737707778747763</v>
      </c>
      <c r="V1016" s="39">
        <f t="shared" si="727"/>
        <v>1.9576089308518927</v>
      </c>
      <c r="W1016" s="39">
        <f t="shared" si="728"/>
        <v>2.0412297635805672</v>
      </c>
      <c r="X1016" s="39">
        <f t="shared" si="729"/>
        <v>2.1309480115627206</v>
      </c>
      <c r="Y1016" s="39">
        <f t="shared" si="730"/>
        <v>2.2773766639861228</v>
      </c>
      <c r="AA1016" s="6" t="s">
        <v>53</v>
      </c>
      <c r="AB1016" s="39">
        <f t="shared" si="731"/>
        <v>-2.2460078183716981E-4</v>
      </c>
      <c r="AC1016" s="39">
        <f t="shared" si="732"/>
        <v>7.3933292645200765E-4</v>
      </c>
      <c r="AD1016" s="39">
        <f t="shared" si="733"/>
        <v>2.8180732003062481E-3</v>
      </c>
      <c r="AE1016" s="39">
        <f t="shared" si="734"/>
        <v>7.191330403841345E-3</v>
      </c>
      <c r="AF1016" s="39">
        <f t="shared" si="735"/>
        <v>7.8589799401354021E-3</v>
      </c>
      <c r="AG1016" s="39">
        <f t="shared" si="736"/>
        <v>9.1676667494198227E-3</v>
      </c>
      <c r="AH1016" s="39">
        <f t="shared" si="737"/>
        <v>1.0316881572805414E-2</v>
      </c>
      <c r="AI1016" s="39">
        <f t="shared" si="738"/>
        <v>1.0332855768360627E-2</v>
      </c>
      <c r="AJ1016" s="39">
        <f t="shared" si="739"/>
        <v>1.8054700332880813E-2</v>
      </c>
    </row>
    <row r="1017" spans="1:36">
      <c r="A1017" s="6" t="s">
        <v>55</v>
      </c>
      <c r="B1017" s="6">
        <v>3800450.0623870702</v>
      </c>
      <c r="C1017" s="6">
        <v>4887738.2050031899</v>
      </c>
      <c r="D1017" s="6">
        <v>4807954.1944306102</v>
      </c>
      <c r="E1017" s="6">
        <v>5030109.0868001003</v>
      </c>
      <c r="F1017" s="6">
        <v>5288111.4126469595</v>
      </c>
      <c r="G1017" s="6">
        <v>5486884.3291482404</v>
      </c>
      <c r="H1017" s="6">
        <v>5704256.2756095296</v>
      </c>
      <c r="I1017" s="6">
        <v>5969734.4038999099</v>
      </c>
      <c r="J1017" s="6">
        <v>6300960.6320265103</v>
      </c>
      <c r="K1017" s="6">
        <v>6759360.8779026996</v>
      </c>
      <c r="L1017" s="6">
        <v>7277418.8613524297</v>
      </c>
      <c r="N1017" s="6" t="s">
        <v>55</v>
      </c>
      <c r="O1017" s="39">
        <f t="shared" si="720"/>
        <v>23.045176662118845</v>
      </c>
      <c r="P1017" s="39">
        <f t="shared" si="721"/>
        <v>28.577625129943907</v>
      </c>
      <c r="Q1017" s="39">
        <f t="shared" si="722"/>
        <v>27.326652534156004</v>
      </c>
      <c r="R1017" s="39">
        <f t="shared" si="723"/>
        <v>27.563685467376388</v>
      </c>
      <c r="S1017" s="39">
        <f t="shared" si="724"/>
        <v>27.537992460319799</v>
      </c>
      <c r="T1017" s="39">
        <f t="shared" si="725"/>
        <v>27.480895449572646</v>
      </c>
      <c r="U1017" s="39">
        <f t="shared" si="726"/>
        <v>27.271999342529352</v>
      </c>
      <c r="V1017" s="39">
        <f t="shared" si="727"/>
        <v>27.168256948771536</v>
      </c>
      <c r="W1017" s="39">
        <f t="shared" si="728"/>
        <v>27.193501932295234</v>
      </c>
      <c r="X1017" s="39">
        <f t="shared" si="729"/>
        <v>27.382718067880429</v>
      </c>
      <c r="Y1017" s="39">
        <f t="shared" si="730"/>
        <v>28.124207733272378</v>
      </c>
      <c r="AA1017" s="6" t="s">
        <v>55</v>
      </c>
      <c r="AB1017" s="39">
        <f t="shared" si="731"/>
        <v>-0.15610663050986773</v>
      </c>
      <c r="AC1017" s="39">
        <f t="shared" si="732"/>
        <v>0.27879951162448435</v>
      </c>
      <c r="AD1017" s="39">
        <f t="shared" si="733"/>
        <v>-0.48128297847260271</v>
      </c>
      <c r="AE1017" s="39">
        <f t="shared" si="734"/>
        <v>0.30859580793956809</v>
      </c>
      <c r="AF1017" s="39">
        <f t="shared" si="735"/>
        <v>0.3449591409027164</v>
      </c>
      <c r="AG1017" s="39">
        <f t="shared" si="736"/>
        <v>0.34977788697052503</v>
      </c>
      <c r="AH1017" s="39">
        <f t="shared" si="737"/>
        <v>0.30684600618501179</v>
      </c>
      <c r="AI1017" s="39">
        <f t="shared" si="738"/>
        <v>0.41494477809964536</v>
      </c>
      <c r="AJ1017" s="39">
        <f t="shared" si="739"/>
        <v>0.64543147175411519</v>
      </c>
    </row>
    <row r="1018" spans="1:36">
      <c r="A1018" s="6" t="s">
        <v>62</v>
      </c>
      <c r="B1018" s="6">
        <v>7055624.6849932102</v>
      </c>
      <c r="C1018" s="6">
        <v>7541257.8125605099</v>
      </c>
      <c r="D1018" s="6">
        <v>7759790.8287014198</v>
      </c>
      <c r="E1018" s="6">
        <v>8239794.3481170395</v>
      </c>
      <c r="F1018" s="6">
        <v>8627883.9255711902</v>
      </c>
      <c r="G1018" s="6">
        <v>9154284.7088218592</v>
      </c>
      <c r="H1018" s="6">
        <v>9620155.7738369294</v>
      </c>
      <c r="I1018" s="6">
        <v>10176366.086786799</v>
      </c>
      <c r="J1018" s="6">
        <v>11044611.7180213</v>
      </c>
      <c r="K1018" s="6">
        <v>12025283.4949991</v>
      </c>
      <c r="L1018" s="6">
        <v>13081506.864693601</v>
      </c>
      <c r="N1018" s="6" t="s">
        <v>62</v>
      </c>
      <c r="O1018" s="39">
        <f t="shared" si="720"/>
        <v>42.78391102582912</v>
      </c>
      <c r="P1018" s="39">
        <f t="shared" si="721"/>
        <v>44.092222156050276</v>
      </c>
      <c r="Q1018" s="39">
        <f t="shared" si="722"/>
        <v>44.103811962120083</v>
      </c>
      <c r="R1018" s="39">
        <f t="shared" si="723"/>
        <v>45.151923309847213</v>
      </c>
      <c r="S1018" s="39">
        <f t="shared" si="724"/>
        <v>44.929953995043775</v>
      </c>
      <c r="T1018" s="39">
        <f t="shared" si="725"/>
        <v>45.848960158015103</v>
      </c>
      <c r="U1018" s="39">
        <f t="shared" si="726"/>
        <v>45.993880580177141</v>
      </c>
      <c r="V1018" s="39">
        <f t="shared" si="727"/>
        <v>46.31263469107995</v>
      </c>
      <c r="W1018" s="39">
        <f t="shared" si="728"/>
        <v>47.666012793174225</v>
      </c>
      <c r="X1018" s="39">
        <f t="shared" si="729"/>
        <v>48.715396851553663</v>
      </c>
      <c r="Y1018" s="39">
        <f t="shared" si="730"/>
        <v>50.554602330324016</v>
      </c>
      <c r="AA1018" s="6" t="s">
        <v>62</v>
      </c>
      <c r="AB1018" s="39">
        <f t="shared" si="731"/>
        <v>0.38021098748506432</v>
      </c>
      <c r="AC1018" s="39">
        <f t="shared" si="732"/>
        <v>0.48910857678376374</v>
      </c>
      <c r="AD1018" s="39">
        <f t="shared" si="733"/>
        <v>4.3547493119369562E-2</v>
      </c>
      <c r="AE1018" s="39">
        <f t="shared" si="734"/>
        <v>0.11912916232652293</v>
      </c>
      <c r="AF1018" s="39">
        <f t="shared" si="735"/>
        <v>-0.47051262092572443</v>
      </c>
      <c r="AG1018" s="39">
        <f t="shared" si="736"/>
        <v>-9.5221255759888379E-2</v>
      </c>
      <c r="AH1018" s="39">
        <f t="shared" si="737"/>
        <v>-7.9159953688339613E-2</v>
      </c>
      <c r="AI1018" s="39">
        <f t="shared" si="738"/>
        <v>-0.17708241082980436</v>
      </c>
      <c r="AJ1018" s="39">
        <f t="shared" si="739"/>
        <v>0.1505651695281145</v>
      </c>
    </row>
    <row r="1019" spans="1:36">
      <c r="A1019" s="6" t="s">
        <v>63</v>
      </c>
      <c r="B1019" s="6">
        <v>214.87292560529801</v>
      </c>
      <c r="C1019" s="6">
        <v>787.16812233308099</v>
      </c>
      <c r="D1019" s="6">
        <v>926.83729480646605</v>
      </c>
      <c r="E1019" s="6">
        <v>1070.8965529529401</v>
      </c>
      <c r="F1019" s="6">
        <v>1287.5522843562301</v>
      </c>
      <c r="G1019" s="6">
        <v>1526.9483210829401</v>
      </c>
      <c r="H1019" s="6">
        <v>1821.29071807116</v>
      </c>
      <c r="I1019" s="6">
        <v>798.33848157953798</v>
      </c>
      <c r="J1019" s="6">
        <v>772.349144531403</v>
      </c>
      <c r="K1019" s="6">
        <v>901.30157145107398</v>
      </c>
      <c r="L1019" s="6">
        <v>1096.72149972173</v>
      </c>
      <c r="N1019" s="6" t="s">
        <v>63</v>
      </c>
      <c r="O1019" s="39">
        <f t="shared" si="720"/>
        <v>1.3029468744999602E-3</v>
      </c>
      <c r="P1019" s="39">
        <f t="shared" si="721"/>
        <v>4.6024141577897656E-3</v>
      </c>
      <c r="Q1019" s="39">
        <f t="shared" si="722"/>
        <v>5.2678040777118604E-3</v>
      </c>
      <c r="R1019" s="39">
        <f t="shared" si="723"/>
        <v>5.8682337190564147E-3</v>
      </c>
      <c r="S1019" s="39">
        <f t="shared" si="724"/>
        <v>6.7049655977504492E-3</v>
      </c>
      <c r="T1019" s="39">
        <f t="shared" si="725"/>
        <v>7.6476748280740123E-3</v>
      </c>
      <c r="U1019" s="39">
        <f t="shared" si="726"/>
        <v>8.7075749871500935E-3</v>
      </c>
      <c r="V1019" s="39">
        <f t="shared" si="727"/>
        <v>3.6332378514990047E-3</v>
      </c>
      <c r="W1019" s="39">
        <f t="shared" si="728"/>
        <v>3.3332818883945875E-3</v>
      </c>
      <c r="X1019" s="39">
        <f t="shared" si="729"/>
        <v>3.6512456238081649E-3</v>
      </c>
      <c r="Y1019" s="39">
        <f t="shared" si="730"/>
        <v>4.2383740542299717E-3</v>
      </c>
      <c r="AA1019" s="6" t="s">
        <v>63</v>
      </c>
      <c r="AB1019" s="39">
        <f t="shared" si="731"/>
        <v>-7.1072461816452264E-4</v>
      </c>
      <c r="AC1019" s="39">
        <f t="shared" si="732"/>
        <v>1.6125040479909327E-3</v>
      </c>
      <c r="AD1019" s="39">
        <f t="shared" si="733"/>
        <v>1.5666391223837779E-3</v>
      </c>
      <c r="AE1019" s="39">
        <f t="shared" si="734"/>
        <v>1.7473939585409427E-3</v>
      </c>
      <c r="AF1019" s="39">
        <f t="shared" si="735"/>
        <v>2.8649623801613351E-3</v>
      </c>
      <c r="AG1019" s="39">
        <f t="shared" si="736"/>
        <v>3.7295808649501511E-3</v>
      </c>
      <c r="AH1019" s="39">
        <f t="shared" si="737"/>
        <v>4.8643359281447755E-3</v>
      </c>
      <c r="AI1019" s="39">
        <f t="shared" si="738"/>
        <v>1.860507154847744E-4</v>
      </c>
      <c r="AJ1019" s="39">
        <f t="shared" si="739"/>
        <v>1.608382381030277E-4</v>
      </c>
    </row>
    <row r="1020" spans="1:36">
      <c r="A1020" s="6" t="s">
        <v>65</v>
      </c>
      <c r="B1020" s="6">
        <v>327082.54729794501</v>
      </c>
      <c r="C1020" s="6">
        <v>301254.55248609598</v>
      </c>
      <c r="D1020" s="6">
        <v>261669.20967992701</v>
      </c>
      <c r="E1020" s="6">
        <v>254467.94789299599</v>
      </c>
      <c r="F1020" s="6">
        <v>245871.051508064</v>
      </c>
      <c r="G1020" s="6">
        <v>224444.665099946</v>
      </c>
      <c r="H1020" s="6">
        <v>220728.69017892799</v>
      </c>
      <c r="I1020" s="6">
        <v>215468.75918635199</v>
      </c>
      <c r="J1020" s="6">
        <v>155989.85314592</v>
      </c>
      <c r="K1020" s="6">
        <v>92128.157684734295</v>
      </c>
      <c r="L1020" s="6">
        <v>68574.699613404198</v>
      </c>
      <c r="N1020" s="6" t="s">
        <v>71</v>
      </c>
      <c r="O1020" s="39">
        <f t="shared" si="720"/>
        <v>2.2109526835421309E-2</v>
      </c>
      <c r="P1020" s="39">
        <f t="shared" si="721"/>
        <v>7.4882490953098327E-3</v>
      </c>
      <c r="Q1020" s="39">
        <f t="shared" si="722"/>
        <v>1.8445811797949671E-2</v>
      </c>
      <c r="R1020" s="39">
        <f t="shared" si="723"/>
        <v>1.3710045658239833E-2</v>
      </c>
      <c r="S1020" s="39">
        <f t="shared" si="724"/>
        <v>1.1196523938616715E-2</v>
      </c>
      <c r="T1020" s="39">
        <f t="shared" si="725"/>
        <v>1.0021044050076481E-2</v>
      </c>
      <c r="U1020" s="39">
        <f t="shared" si="726"/>
        <v>8.5660516975589532E-3</v>
      </c>
      <c r="V1020" s="39">
        <f t="shared" si="727"/>
        <v>7.3819856129121245E-3</v>
      </c>
      <c r="W1020" s="39">
        <f t="shared" si="728"/>
        <v>6.575886000146974E-3</v>
      </c>
      <c r="X1020" s="39">
        <f t="shared" si="729"/>
        <v>6.3488611984346835E-3</v>
      </c>
      <c r="Y1020" s="39">
        <f t="shared" si="730"/>
        <v>6.1985929296369926E-3</v>
      </c>
      <c r="AA1020" s="6" t="s">
        <v>71</v>
      </c>
      <c r="AB1020" s="39">
        <f t="shared" si="731"/>
        <v>-2.7061721611209778E-2</v>
      </c>
      <c r="AC1020" s="39">
        <f t="shared" si="732"/>
        <v>-3.6374131594808942E-2</v>
      </c>
      <c r="AD1020" s="39">
        <f t="shared" si="733"/>
        <v>-1.8339084976904244E-2</v>
      </c>
      <c r="AE1020" s="39">
        <f t="shared" si="734"/>
        <v>-1.2851383856596949E-2</v>
      </c>
      <c r="AF1020" s="39">
        <f t="shared" si="735"/>
        <v>-1.3796554958639334E-2</v>
      </c>
      <c r="AG1020" s="39">
        <f t="shared" si="736"/>
        <v>-1.4838236822991908E-2</v>
      </c>
      <c r="AH1020" s="39">
        <f t="shared" si="737"/>
        <v>-1.5420162737076804E-2</v>
      </c>
      <c r="AI1020" s="39">
        <f t="shared" si="738"/>
        <v>-1.412231791695704E-2</v>
      </c>
      <c r="AJ1020" s="39">
        <f t="shared" si="739"/>
        <v>-1.0950410914748517E-2</v>
      </c>
    </row>
    <row r="1021" spans="1:36">
      <c r="A1021" s="6" t="s">
        <v>66</v>
      </c>
      <c r="B1021" s="6">
        <v>156551.594059667</v>
      </c>
      <c r="C1021" s="6">
        <v>154175.30014109699</v>
      </c>
      <c r="D1021" s="6">
        <v>130905.65246637601</v>
      </c>
      <c r="E1021" s="6">
        <v>146000.786567501</v>
      </c>
      <c r="F1021" s="6">
        <v>156900.63173400899</v>
      </c>
      <c r="G1021" s="6">
        <v>143523.74127312301</v>
      </c>
      <c r="H1021" s="6">
        <v>149408.75767915201</v>
      </c>
      <c r="I1021" s="6">
        <v>151169.22685108299</v>
      </c>
      <c r="J1021" s="6">
        <v>118605.74730735501</v>
      </c>
      <c r="K1021" s="6">
        <v>71650.684964306405</v>
      </c>
      <c r="L1021" s="6">
        <v>46222.090149765703</v>
      </c>
      <c r="N1021" s="6" t="s">
        <v>73</v>
      </c>
      <c r="O1021" s="39">
        <f t="shared" si="720"/>
        <v>0.33026615872915621</v>
      </c>
      <c r="P1021" s="39">
        <f t="shared" si="721"/>
        <v>0.19714772991570648</v>
      </c>
      <c r="Q1021" s="39">
        <f t="shared" si="722"/>
        <v>0.24337448976397749</v>
      </c>
      <c r="R1021" s="39">
        <f t="shared" si="723"/>
        <v>0.20626436711055937</v>
      </c>
      <c r="S1021" s="39">
        <f t="shared" si="724"/>
        <v>0.18637042618269881</v>
      </c>
      <c r="T1021" s="39">
        <f t="shared" si="725"/>
        <v>0.25872437435584911</v>
      </c>
      <c r="U1021" s="39">
        <f t="shared" si="726"/>
        <v>0.10932534872508312</v>
      </c>
      <c r="V1021" s="39">
        <f t="shared" si="727"/>
        <v>1.306280397399767E-2</v>
      </c>
      <c r="W1021" s="39">
        <f t="shared" si="728"/>
        <v>1.2741980957867632E-2</v>
      </c>
      <c r="X1021" s="39">
        <f t="shared" si="729"/>
        <v>1.260463256329305E-2</v>
      </c>
      <c r="Y1021" s="39">
        <f t="shared" si="730"/>
        <v>7.8951792725842504E-2</v>
      </c>
      <c r="AA1021" s="6" t="s">
        <v>73</v>
      </c>
      <c r="AB1021" s="39">
        <f t="shared" si="731"/>
        <v>-6.465324087033153E-3</v>
      </c>
      <c r="AC1021" s="39">
        <f t="shared" si="732"/>
        <v>-7.4274827121019654E-2</v>
      </c>
      <c r="AD1021" s="39">
        <f t="shared" si="733"/>
        <v>-8.0393282447158348E-2</v>
      </c>
      <c r="AE1021" s="39">
        <f t="shared" si="734"/>
        <v>-9.6070510321023955E-2</v>
      </c>
      <c r="AF1021" s="39">
        <f t="shared" si="735"/>
        <v>-0.18755960084263537</v>
      </c>
      <c r="AG1021" s="39">
        <f t="shared" si="736"/>
        <v>-0.1354394022806068</v>
      </c>
      <c r="AH1021" s="39">
        <f t="shared" si="737"/>
        <v>-0.18290152470776125</v>
      </c>
      <c r="AI1021" s="39">
        <f t="shared" si="738"/>
        <v>-0.22282850221648187</v>
      </c>
      <c r="AJ1021" s="39">
        <f t="shared" si="739"/>
        <v>-0.29505385262625144</v>
      </c>
    </row>
    <row r="1022" spans="1:36">
      <c r="A1022" s="6" t="s">
        <v>67</v>
      </c>
      <c r="B1022" s="6">
        <v>1.7432609818862299</v>
      </c>
      <c r="C1022" s="6">
        <v>1.4927607912082701</v>
      </c>
      <c r="D1022" s="6">
        <v>1.23488966568934</v>
      </c>
      <c r="E1022" s="6">
        <v>2.1008689786212802</v>
      </c>
      <c r="F1022" s="6">
        <v>1.4899327825147599</v>
      </c>
      <c r="G1022" s="6">
        <v>4.0229105762927597</v>
      </c>
      <c r="H1022" s="6">
        <v>2.93442910430548</v>
      </c>
      <c r="I1022" s="6">
        <v>46.838253537496001</v>
      </c>
      <c r="J1022" s="6">
        <v>62.501973405029801</v>
      </c>
      <c r="K1022" s="6">
        <v>66.371011302318905</v>
      </c>
      <c r="L1022" s="6">
        <v>54.128899469627797</v>
      </c>
      <c r="N1022" s="6" t="s">
        <v>77</v>
      </c>
      <c r="O1022" s="39">
        <f t="shared" si="720"/>
        <v>2.5215419011205706</v>
      </c>
      <c r="P1022" s="39">
        <f t="shared" si="721"/>
        <v>1.6057422321045949</v>
      </c>
      <c r="Q1022" s="39">
        <f t="shared" si="722"/>
        <v>1.8063233870790518</v>
      </c>
      <c r="R1022" s="39">
        <f t="shared" si="723"/>
        <v>1.8006899217765961</v>
      </c>
      <c r="S1022" s="39">
        <f t="shared" si="724"/>
        <v>1.6565824769064363</v>
      </c>
      <c r="T1022" s="39">
        <f t="shared" si="725"/>
        <v>1.2850448491402378</v>
      </c>
      <c r="U1022" s="39">
        <f t="shared" si="726"/>
        <v>1.0717886793587428</v>
      </c>
      <c r="V1022" s="39">
        <f t="shared" si="727"/>
        <v>1.0438082349889184</v>
      </c>
      <c r="W1022" s="39">
        <f t="shared" si="728"/>
        <v>1.0672005804382387</v>
      </c>
      <c r="X1022" s="39">
        <f t="shared" si="729"/>
        <v>0.99354288346773323</v>
      </c>
      <c r="Y1022" s="39">
        <f t="shared" si="730"/>
        <v>1.0612365242655728</v>
      </c>
      <c r="AA1022" s="6" t="s">
        <v>77</v>
      </c>
      <c r="AB1022" s="39">
        <f t="shared" si="731"/>
        <v>3.5422110351241987E-2</v>
      </c>
      <c r="AC1022" s="39">
        <f t="shared" si="732"/>
        <v>-1.1082291489383671</v>
      </c>
      <c r="AD1022" s="39">
        <f t="shared" si="733"/>
        <v>-1.2080213047728252</v>
      </c>
      <c r="AE1022" s="39">
        <f t="shared" si="734"/>
        <v>-1.3900083675649424</v>
      </c>
      <c r="AF1022" s="39">
        <f t="shared" si="735"/>
        <v>-1.5835673897112015</v>
      </c>
      <c r="AG1022" s="39">
        <f t="shared" si="736"/>
        <v>-2.0624221874436071</v>
      </c>
      <c r="AH1022" s="39">
        <f t="shared" si="737"/>
        <v>-2.16107148517679</v>
      </c>
      <c r="AI1022" s="39">
        <f t="shared" si="738"/>
        <v>-1.8708591949491882</v>
      </c>
      <c r="AJ1022" s="39">
        <f t="shared" si="739"/>
        <v>-1.4985920590112709</v>
      </c>
    </row>
    <row r="1023" spans="1:36">
      <c r="A1023" s="6" t="s">
        <v>68</v>
      </c>
      <c r="B1023" s="6">
        <v>0.78526034384560395</v>
      </c>
      <c r="C1023" s="6">
        <v>0.74800467244379898</v>
      </c>
      <c r="D1023" s="6">
        <v>0.67241153193496594</v>
      </c>
      <c r="E1023" s="6">
        <v>1.4090001858971799</v>
      </c>
      <c r="F1023" s="6">
        <v>2.1398022451369201</v>
      </c>
      <c r="G1023" s="6">
        <v>10410.233635282601</v>
      </c>
      <c r="H1023" s="6">
        <v>10150.064930533799</v>
      </c>
      <c r="I1023" s="6">
        <v>9717.5934645030593</v>
      </c>
      <c r="J1023" s="6">
        <v>9558.4177922648905</v>
      </c>
      <c r="K1023" s="6">
        <v>9167.2755071592801</v>
      </c>
      <c r="L1023" s="6">
        <v>20372.690619348701</v>
      </c>
      <c r="N1023" s="6" t="s">
        <v>78</v>
      </c>
      <c r="O1023" s="39">
        <f t="shared" si="720"/>
        <v>2.6562572628912706E-5</v>
      </c>
      <c r="P1023" s="39">
        <f t="shared" si="721"/>
        <v>9.6235320202203833E-3</v>
      </c>
      <c r="Q1023" s="39">
        <f t="shared" si="722"/>
        <v>1.8426285071672732E-5</v>
      </c>
      <c r="R1023" s="39">
        <f t="shared" si="723"/>
        <v>6.9024134001417672E-4</v>
      </c>
      <c r="S1023" s="39">
        <f t="shared" si="724"/>
        <v>4.9321850700521127E-4</v>
      </c>
      <c r="T1023" s="39">
        <f t="shared" si="725"/>
        <v>3.5270412136084506E-4</v>
      </c>
      <c r="U1023" s="39">
        <f t="shared" si="726"/>
        <v>1.495753222331748E-5</v>
      </c>
      <c r="V1023" s="39">
        <f t="shared" si="727"/>
        <v>1.2253595648140028E-5</v>
      </c>
      <c r="W1023" s="39">
        <f t="shared" si="728"/>
        <v>1.2510811216452847E-4</v>
      </c>
      <c r="X1023" s="39">
        <f t="shared" si="729"/>
        <v>1.6038447269585806E-4</v>
      </c>
      <c r="Y1023" s="39">
        <f t="shared" si="730"/>
        <v>7.9659430953833455E-6</v>
      </c>
      <c r="AA1023" s="6" t="s">
        <v>78</v>
      </c>
      <c r="AB1023" s="39">
        <f t="shared" si="731"/>
        <v>-4.4860930842591985E-5</v>
      </c>
      <c r="AC1023" s="39">
        <f t="shared" si="732"/>
        <v>9.6008374708640171E-3</v>
      </c>
      <c r="AD1023" s="39">
        <f t="shared" si="733"/>
        <v>-4.9696056326258734E-6</v>
      </c>
      <c r="AE1023" s="39">
        <f t="shared" si="734"/>
        <v>3.9697238355198856E-6</v>
      </c>
      <c r="AF1023" s="39">
        <f t="shared" si="735"/>
        <v>4.1504682625842721E-6</v>
      </c>
      <c r="AG1023" s="39">
        <f t="shared" si="736"/>
        <v>-3.9788287996939901E-6</v>
      </c>
      <c r="AH1023" s="39">
        <f t="shared" si="737"/>
        <v>-1.3273826055333094E-5</v>
      </c>
      <c r="AI1023" s="39">
        <f t="shared" si="738"/>
        <v>-1.3107103187102793E-5</v>
      </c>
      <c r="AJ1023" s="39">
        <f t="shared" si="739"/>
        <v>-5.7888544413698908E-6</v>
      </c>
    </row>
    <row r="1024" spans="1:36">
      <c r="A1024" s="6" t="s">
        <v>69</v>
      </c>
      <c r="B1024" s="6">
        <v>459572.99958705902</v>
      </c>
      <c r="C1024" s="6">
        <v>445172.14957280498</v>
      </c>
      <c r="D1024" s="6">
        <v>404503.91651079903</v>
      </c>
      <c r="E1024" s="6">
        <v>349751.40814290999</v>
      </c>
      <c r="F1024" s="6">
        <v>314506.37742551102</v>
      </c>
      <c r="G1024" s="6">
        <v>260534.37461164399</v>
      </c>
      <c r="H1024" s="6">
        <v>238808.220514446</v>
      </c>
      <c r="I1024" s="6">
        <v>220375.80891912401</v>
      </c>
      <c r="J1024" s="6">
        <v>197771.88370489099</v>
      </c>
      <c r="K1024" s="6">
        <v>189019.705827367</v>
      </c>
      <c r="L1024" s="6">
        <v>214660.685966964</v>
      </c>
      <c r="N1024" s="6" t="s">
        <v>79</v>
      </c>
      <c r="O1024" s="39">
        <f t="shared" si="720"/>
        <v>5.1349072140882887E-6</v>
      </c>
      <c r="P1024" s="39">
        <f t="shared" si="721"/>
        <v>4.2686068954104444E-6</v>
      </c>
      <c r="Q1024" s="39">
        <f t="shared" si="722"/>
        <v>3.588957942276663E-6</v>
      </c>
      <c r="R1024" s="39">
        <f t="shared" si="723"/>
        <v>5.4211598165263173E-6</v>
      </c>
      <c r="S1024" s="39">
        <f t="shared" si="724"/>
        <v>3.5256414017487131E-6</v>
      </c>
      <c r="T1024" s="39">
        <f t="shared" si="725"/>
        <v>5.5234828857698447E-6</v>
      </c>
      <c r="U1024" s="39">
        <f t="shared" si="726"/>
        <v>3.3635689459159291E-6</v>
      </c>
      <c r="V1024" s="39">
        <f t="shared" si="727"/>
        <v>3.3965585293903895E-6</v>
      </c>
      <c r="W1024" s="39">
        <f t="shared" si="728"/>
        <v>2.6818072708355622E-6</v>
      </c>
      <c r="X1024" s="39">
        <f t="shared" si="729"/>
        <v>7.0316648965351619E-6</v>
      </c>
      <c r="Y1024" s="39">
        <f t="shared" si="730"/>
        <v>2.5549852869587391E-6</v>
      </c>
      <c r="AA1024" s="6" t="s">
        <v>79</v>
      </c>
      <c r="AB1024" s="39">
        <f t="shared" si="731"/>
        <v>2.422692888826238E-6</v>
      </c>
      <c r="AC1024" s="39">
        <f t="shared" si="732"/>
        <v>-1.6762273855573746E-7</v>
      </c>
      <c r="AD1024" s="39">
        <f t="shared" si="733"/>
        <v>-2.4243985616703938E-6</v>
      </c>
      <c r="AE1024" s="39">
        <f t="shared" si="734"/>
        <v>-8.0475506535341291E-7</v>
      </c>
      <c r="AF1024" s="39">
        <f t="shared" si="735"/>
        <v>1.3538825892432896E-6</v>
      </c>
      <c r="AG1024" s="39">
        <f t="shared" si="736"/>
        <v>-1.3697906947543611E-7</v>
      </c>
      <c r="AH1024" s="39">
        <f t="shared" si="737"/>
        <v>-3.3705253713298537E-6</v>
      </c>
      <c r="AI1024" s="39">
        <f t="shared" si="738"/>
        <v>-5.3816369231180193E-6</v>
      </c>
      <c r="AJ1024" s="39">
        <f t="shared" si="739"/>
        <v>-2.7066571098518898E-6</v>
      </c>
    </row>
    <row r="1025" spans="1:36">
      <c r="A1025" s="6" t="s">
        <v>70</v>
      </c>
      <c r="B1025" s="6">
        <v>407667.92026155401</v>
      </c>
      <c r="C1025" s="6">
        <v>368819.772035453</v>
      </c>
      <c r="D1025" s="6">
        <v>326204.87969417102</v>
      </c>
      <c r="E1025" s="6">
        <v>321181.214414293</v>
      </c>
      <c r="F1025" s="6">
        <v>307925.87442094099</v>
      </c>
      <c r="G1025" s="6">
        <v>279543.52406700503</v>
      </c>
      <c r="H1025" s="6">
        <v>264164.76816024899</v>
      </c>
      <c r="I1025" s="6">
        <v>249174.85757283299</v>
      </c>
      <c r="J1025" s="6">
        <v>213667.93464297801</v>
      </c>
      <c r="K1025" s="6">
        <v>196487.25725015599</v>
      </c>
      <c r="L1025" s="6">
        <v>230429.74025537001</v>
      </c>
      <c r="N1025" s="6" t="s">
        <v>80</v>
      </c>
      <c r="O1025" s="39">
        <f t="shared" si="720"/>
        <v>5.7860193486513519E-6</v>
      </c>
      <c r="P1025" s="39">
        <f t="shared" si="721"/>
        <v>5.5050138109233376E-6</v>
      </c>
      <c r="Q1025" s="39">
        <f t="shared" si="722"/>
        <v>3.6995856764068721E-6</v>
      </c>
      <c r="R1025" s="39">
        <f t="shared" si="723"/>
        <v>4.6901029064681597E-6</v>
      </c>
      <c r="S1025" s="39">
        <f t="shared" si="724"/>
        <v>2.7061172742913378E-6</v>
      </c>
      <c r="T1025" s="39">
        <f t="shared" si="725"/>
        <v>3.9167784088241418E-6</v>
      </c>
      <c r="U1025" s="39">
        <f t="shared" si="726"/>
        <v>2.0605151658383499E-6</v>
      </c>
      <c r="V1025" s="39">
        <f t="shared" si="727"/>
        <v>2.0266045277343325E-6</v>
      </c>
      <c r="W1025" s="39">
        <f t="shared" si="728"/>
        <v>1.4924588663856674E-6</v>
      </c>
      <c r="X1025" s="39">
        <f t="shared" si="729"/>
        <v>3.6980474341956116E-6</v>
      </c>
      <c r="Y1025" s="39">
        <f t="shared" si="730"/>
        <v>1.323205799125427E-6</v>
      </c>
      <c r="AA1025" s="6" t="s">
        <v>80</v>
      </c>
      <c r="AB1025" s="39">
        <f t="shared" si="731"/>
        <v>2.7541259552563552E-6</v>
      </c>
      <c r="AC1025" s="39">
        <f t="shared" si="732"/>
        <v>1.2389115624356717E-7</v>
      </c>
      <c r="AD1025" s="39">
        <f t="shared" si="733"/>
        <v>-1.4280643093093478E-6</v>
      </c>
      <c r="AE1025" s="39">
        <f t="shared" si="734"/>
        <v>6.5275748776260956E-7</v>
      </c>
      <c r="AF1025" s="39">
        <f t="shared" si="735"/>
        <v>1.2975827904905768E-6</v>
      </c>
      <c r="AG1025" s="39">
        <f t="shared" si="736"/>
        <v>6.6908169660046564E-7</v>
      </c>
      <c r="AH1025" s="39">
        <f t="shared" si="737"/>
        <v>-1.5912048606947012E-6</v>
      </c>
      <c r="AI1025" s="39">
        <f t="shared" si="738"/>
        <v>-1.9404838849383612E-6</v>
      </c>
      <c r="AJ1025" s="39">
        <f t="shared" si="739"/>
        <v>-8.904259978423001E-7</v>
      </c>
    </row>
    <row r="1026" spans="1:36">
      <c r="A1026" s="6" t="s">
        <v>71</v>
      </c>
      <c r="B1026" s="6">
        <v>3646.1492082699401</v>
      </c>
      <c r="C1026" s="6">
        <v>1280.7432746878601</v>
      </c>
      <c r="D1026" s="6">
        <v>3245.4256185524</v>
      </c>
      <c r="E1026" s="6">
        <v>2501.9522635163999</v>
      </c>
      <c r="F1026" s="6">
        <v>2150.0647190273198</v>
      </c>
      <c r="G1026" s="6">
        <v>2000.8194296639599</v>
      </c>
      <c r="H1026" s="6">
        <v>1791.6894738552201</v>
      </c>
      <c r="I1026" s="6">
        <v>1622.0581822967599</v>
      </c>
      <c r="J1026" s="6">
        <v>1523.6874938277999</v>
      </c>
      <c r="K1026" s="6">
        <v>1567.2017619854801</v>
      </c>
      <c r="L1026" s="6">
        <v>1603.9476570434699</v>
      </c>
      <c r="N1026" s="6" t="s">
        <v>84</v>
      </c>
      <c r="O1026" s="39">
        <f t="shared" si="720"/>
        <v>4.1432646167992304E-3</v>
      </c>
      <c r="P1026" s="39">
        <f t="shared" si="721"/>
        <v>5.0458144837141217E-3</v>
      </c>
      <c r="Q1026" s="39">
        <f t="shared" si="722"/>
        <v>5.9545931956017616E-3</v>
      </c>
      <c r="R1026" s="39">
        <f t="shared" si="723"/>
        <v>5.7701972445039756E-3</v>
      </c>
      <c r="S1026" s="39">
        <f t="shared" si="724"/>
        <v>2.9470610646641633E-3</v>
      </c>
      <c r="T1026" s="39">
        <f t="shared" si="725"/>
        <v>4.3221258830814582E-3</v>
      </c>
      <c r="U1026" s="39">
        <f t="shared" si="726"/>
        <v>3.9348627805626639E-3</v>
      </c>
      <c r="V1026" s="39">
        <f t="shared" si="727"/>
        <v>3.3241003118193546E-3</v>
      </c>
      <c r="W1026" s="39">
        <f t="shared" si="728"/>
        <v>2.8934703802841236E-3</v>
      </c>
      <c r="X1026" s="39">
        <f t="shared" si="729"/>
        <v>2.3968814695343966E-3</v>
      </c>
      <c r="Y1026" s="39">
        <f t="shared" si="730"/>
        <v>2.3536357458486716E-3</v>
      </c>
      <c r="AA1026" s="6" t="s">
        <v>84</v>
      </c>
      <c r="AB1026" s="39">
        <f t="shared" si="731"/>
        <v>1.5813747806825949E-5</v>
      </c>
      <c r="AC1026" s="39">
        <f t="shared" si="732"/>
        <v>1.2614874595699883E-5</v>
      </c>
      <c r="AD1026" s="39">
        <f t="shared" si="733"/>
        <v>1.2309610237198725E-5</v>
      </c>
      <c r="AE1026" s="39">
        <f t="shared" si="734"/>
        <v>-1.6396842911183245E-4</v>
      </c>
      <c r="AF1026" s="39">
        <f t="shared" si="735"/>
        <v>-2.2859219770904253E-3</v>
      </c>
      <c r="AG1026" s="39">
        <f t="shared" si="736"/>
        <v>7.0514311066290601E-5</v>
      </c>
      <c r="AH1026" s="39">
        <f t="shared" si="737"/>
        <v>-1.1423376103296152E-4</v>
      </c>
      <c r="AI1026" s="39">
        <f t="shared" si="738"/>
        <v>-6.7642830415640034E-5</v>
      </c>
      <c r="AJ1026" s="39">
        <f t="shared" si="739"/>
        <v>-8.2107486980445218E-5</v>
      </c>
    </row>
    <row r="1027" spans="1:36">
      <c r="A1027" s="6" t="s">
        <v>73</v>
      </c>
      <c r="B1027" s="6">
        <v>54465.195123010897</v>
      </c>
      <c r="C1027" s="6">
        <v>33718.914260967496</v>
      </c>
      <c r="D1027" s="6">
        <v>42820.224592659397</v>
      </c>
      <c r="E1027" s="6">
        <v>37641.275094141201</v>
      </c>
      <c r="F1027" s="6">
        <v>35788.650138411802</v>
      </c>
      <c r="G1027" s="6">
        <v>51657.367491053403</v>
      </c>
      <c r="H1027" s="6">
        <v>22866.6699025528</v>
      </c>
      <c r="I1027" s="6">
        <v>2870.3155466328299</v>
      </c>
      <c r="J1027" s="6">
        <v>2952.4229938993699</v>
      </c>
      <c r="K1027" s="6">
        <v>3111.4245129886899</v>
      </c>
      <c r="L1027" s="6">
        <v>20429.562708744099</v>
      </c>
      <c r="N1027" s="6" t="s">
        <v>86</v>
      </c>
      <c r="O1027" s="39">
        <f t="shared" si="720"/>
        <v>1.0416721596047565</v>
      </c>
      <c r="P1027" s="39">
        <f t="shared" si="721"/>
        <v>1.5305709884848767E-5</v>
      </c>
      <c r="Q1027" s="39">
        <f t="shared" si="722"/>
        <v>1.465427297755006E-5</v>
      </c>
      <c r="R1027" s="39">
        <f t="shared" si="723"/>
        <v>2.2436646054500855E-5</v>
      </c>
      <c r="S1027" s="39">
        <f t="shared" si="724"/>
        <v>0.18252426534676988</v>
      </c>
      <c r="T1027" s="39">
        <f t="shared" si="725"/>
        <v>0.60538649654659515</v>
      </c>
      <c r="U1027" s="39">
        <f t="shared" si="726"/>
        <v>0.84286826779463531</v>
      </c>
      <c r="V1027" s="39">
        <f t="shared" si="727"/>
        <v>0.94353770650752711</v>
      </c>
      <c r="W1027" s="39">
        <f t="shared" si="728"/>
        <v>0.91007861138157797</v>
      </c>
      <c r="X1027" s="39">
        <f t="shared" si="729"/>
        <v>0.88644437522143615</v>
      </c>
      <c r="Y1027" s="39">
        <f t="shared" si="730"/>
        <v>0.88410352021443472</v>
      </c>
      <c r="AA1027" s="6" t="s">
        <v>86</v>
      </c>
      <c r="AB1027" s="39">
        <f t="shared" si="731"/>
        <v>2.5119882006539029E-3</v>
      </c>
      <c r="AC1027" s="39">
        <f t="shared" si="732"/>
        <v>-1.1366527983095738</v>
      </c>
      <c r="AD1027" s="39">
        <f t="shared" si="733"/>
        <v>-1.2790696597875657</v>
      </c>
      <c r="AE1027" s="39">
        <f t="shared" si="734"/>
        <v>-2.7399529547515704</v>
      </c>
      <c r="AF1027" s="39">
        <f t="shared" si="735"/>
        <v>-3.4090951922733153</v>
      </c>
      <c r="AG1027" s="39">
        <f t="shared" si="736"/>
        <v>-3.4494009684981135</v>
      </c>
      <c r="AH1027" s="39">
        <f t="shared" si="737"/>
        <v>-4.1850757726870933</v>
      </c>
      <c r="AI1027" s="39">
        <f t="shared" si="738"/>
        <v>-4.9599705857668477</v>
      </c>
      <c r="AJ1027" s="39">
        <f t="shared" si="739"/>
        <v>-4.0874130502927066</v>
      </c>
    </row>
    <row r="1028" spans="1:36">
      <c r="A1028" s="6" t="s">
        <v>77</v>
      </c>
      <c r="B1028" s="6">
        <v>415835.13183379499</v>
      </c>
      <c r="C1028" s="6">
        <v>274636.10497924301</v>
      </c>
      <c r="D1028" s="6">
        <v>317811.34167639702</v>
      </c>
      <c r="E1028" s="6">
        <v>328608.69598726998</v>
      </c>
      <c r="F1028" s="6">
        <v>318112.97481988498</v>
      </c>
      <c r="G1028" s="6">
        <v>256574.33390184099</v>
      </c>
      <c r="H1028" s="6">
        <v>224177.08447305701</v>
      </c>
      <c r="I1028" s="6">
        <v>229358.03144224701</v>
      </c>
      <c r="J1028" s="6">
        <v>247279.252983274</v>
      </c>
      <c r="K1028" s="6">
        <v>245253.77211942599</v>
      </c>
      <c r="L1028" s="6">
        <v>274605.52031514101</v>
      </c>
      <c r="N1028" s="6" t="s">
        <v>87</v>
      </c>
      <c r="O1028" s="39">
        <f t="shared" si="720"/>
        <v>0.19236412693467733</v>
      </c>
      <c r="P1028" s="39">
        <f t="shared" si="721"/>
        <v>0.21475814996488904</v>
      </c>
      <c r="Q1028" s="39">
        <f t="shared" si="722"/>
        <v>0.29886010038559141</v>
      </c>
      <c r="R1028" s="39">
        <f t="shared" si="723"/>
        <v>8.2812281363225254E-4</v>
      </c>
      <c r="S1028" s="39">
        <f t="shared" si="724"/>
        <v>7.8746429505572571E-4</v>
      </c>
      <c r="T1028" s="39">
        <f t="shared" si="725"/>
        <v>8.7134875612431646E-4</v>
      </c>
      <c r="U1028" s="39">
        <f t="shared" si="726"/>
        <v>9.4713321941852573E-4</v>
      </c>
      <c r="V1028" s="39">
        <f t="shared" si="727"/>
        <v>1.3210998700993987E-2</v>
      </c>
      <c r="W1028" s="39">
        <f t="shared" si="728"/>
        <v>5.8942676222055075E-3</v>
      </c>
      <c r="X1028" s="39">
        <f t="shared" si="729"/>
        <v>6.7274469398949849E-2</v>
      </c>
      <c r="Y1028" s="39">
        <f t="shared" si="730"/>
        <v>1.356196107807184E-3</v>
      </c>
      <c r="AA1028" s="6" t="s">
        <v>87</v>
      </c>
      <c r="AB1028" s="39">
        <f t="shared" si="731"/>
        <v>2.742565239373107E-4</v>
      </c>
      <c r="AC1028" s="39">
        <f t="shared" si="732"/>
        <v>-4.106722092920842E-2</v>
      </c>
      <c r="AD1028" s="39">
        <f t="shared" si="733"/>
        <v>1.8482311791671036E-3</v>
      </c>
      <c r="AE1028" s="39">
        <f t="shared" si="734"/>
        <v>5.9956282823983792E-4</v>
      </c>
      <c r="AF1028" s="39">
        <f t="shared" si="735"/>
        <v>4.9680867591096051E-4</v>
      </c>
      <c r="AG1028" s="39">
        <f t="shared" si="736"/>
        <v>5.385461233831289E-4</v>
      </c>
      <c r="AH1028" s="39">
        <f t="shared" si="737"/>
        <v>-1.6264340257978335E-2</v>
      </c>
      <c r="AI1028" s="39">
        <f t="shared" si="738"/>
        <v>-0.26708856315231821</v>
      </c>
      <c r="AJ1028" s="39">
        <f t="shared" si="739"/>
        <v>-0.18130903968821196</v>
      </c>
    </row>
    <row r="1029" spans="1:36">
      <c r="A1029" s="6" t="s">
        <v>78</v>
      </c>
      <c r="B1029" s="6">
        <v>4.3805145122038196</v>
      </c>
      <c r="C1029" s="6">
        <v>1645.9487066690001</v>
      </c>
      <c r="D1029" s="6">
        <v>3.2419900127682899</v>
      </c>
      <c r="E1029" s="6">
        <v>125.962445791211</v>
      </c>
      <c r="F1029" s="6">
        <v>94.712583699816406</v>
      </c>
      <c r="G1029" s="6">
        <v>70.421530472760296</v>
      </c>
      <c r="H1029" s="6">
        <v>3.1285420618002</v>
      </c>
      <c r="I1029" s="6">
        <v>2.6925066135127</v>
      </c>
      <c r="J1029" s="6">
        <v>28.9885904161412</v>
      </c>
      <c r="K1029" s="6">
        <v>39.590537633116398</v>
      </c>
      <c r="L1029" s="6">
        <v>2.06126711481439</v>
      </c>
      <c r="N1029" s="6" t="s">
        <v>88</v>
      </c>
      <c r="O1029" s="39">
        <f t="shared" si="720"/>
        <v>1.9743461148311117</v>
      </c>
      <c r="P1029" s="39">
        <f t="shared" si="721"/>
        <v>1.3250764977321932</v>
      </c>
      <c r="Q1029" s="39">
        <f t="shared" si="722"/>
        <v>1.2951367504078268</v>
      </c>
      <c r="R1029" s="39">
        <f t="shared" si="723"/>
        <v>1.0192384095186264</v>
      </c>
      <c r="S1029" s="39">
        <f t="shared" si="724"/>
        <v>0.95929683615103589</v>
      </c>
      <c r="T1029" s="39">
        <f t="shared" si="725"/>
        <v>1.0107232390663836</v>
      </c>
      <c r="U1029" s="39">
        <f t="shared" si="726"/>
        <v>1.1041642004760928</v>
      </c>
      <c r="V1029" s="39">
        <f t="shared" si="727"/>
        <v>1.0398472901934459</v>
      </c>
      <c r="W1029" s="39">
        <f t="shared" si="728"/>
        <v>0.9855616010397229</v>
      </c>
      <c r="X1029" s="39">
        <f t="shared" si="729"/>
        <v>0.93523211283270069</v>
      </c>
      <c r="Y1029" s="39">
        <f t="shared" si="730"/>
        <v>0.91334509390286633</v>
      </c>
      <c r="AA1029" s="6" t="s">
        <v>88</v>
      </c>
      <c r="AB1029" s="39">
        <f t="shared" si="731"/>
        <v>-7.4731248480978119E-2</v>
      </c>
      <c r="AC1029" s="39">
        <f t="shared" si="732"/>
        <v>4.4989323642749879E-2</v>
      </c>
      <c r="AD1029" s="39">
        <f t="shared" si="733"/>
        <v>3.48078972895145E-2</v>
      </c>
      <c r="AE1029" s="39">
        <f t="shared" si="734"/>
        <v>-0.17890863744319208</v>
      </c>
      <c r="AF1029" s="39">
        <f t="shared" si="735"/>
        <v>-0.24328959074730339</v>
      </c>
      <c r="AG1029" s="39">
        <f t="shared" si="736"/>
        <v>0.63464181515502194</v>
      </c>
      <c r="AH1029" s="39">
        <f t="shared" si="737"/>
        <v>0.81954271437149739</v>
      </c>
      <c r="AI1029" s="39">
        <f t="shared" si="738"/>
        <v>0.7346065160587214</v>
      </c>
      <c r="AJ1029" s="39">
        <f t="shared" si="739"/>
        <v>0.19170128872991421</v>
      </c>
    </row>
    <row r="1030" spans="1:36">
      <c r="A1030" s="6" t="s">
        <v>79</v>
      </c>
      <c r="B1030" s="6">
        <v>0.846813141346489</v>
      </c>
      <c r="C1030" s="6">
        <v>0.73007581665617005</v>
      </c>
      <c r="D1030" s="6">
        <v>0.63145478102874697</v>
      </c>
      <c r="E1030" s="6">
        <v>0.98930983980278897</v>
      </c>
      <c r="F1030" s="6">
        <v>0.67702773033846197</v>
      </c>
      <c r="G1030" s="6">
        <v>1.10282839013968</v>
      </c>
      <c r="H1030" s="6">
        <v>0.70352961758346799</v>
      </c>
      <c r="I1030" s="6">
        <v>0.74633246976406897</v>
      </c>
      <c r="J1030" s="6">
        <v>0.62139705574842397</v>
      </c>
      <c r="K1030" s="6">
        <v>1.7357502819967701</v>
      </c>
      <c r="L1030" s="6">
        <v>0.66112789004165196</v>
      </c>
      <c r="N1030" s="6" t="s">
        <v>89</v>
      </c>
      <c r="O1030" s="39">
        <f t="shared" si="720"/>
        <v>6.602251670056897E-7</v>
      </c>
      <c r="P1030" s="39">
        <f t="shared" si="721"/>
        <v>5.6927214322467502E-7</v>
      </c>
      <c r="Q1030" s="39">
        <f t="shared" si="722"/>
        <v>4.2540670441779922E-7</v>
      </c>
      <c r="R1030" s="39">
        <f t="shared" si="723"/>
        <v>6.1405335915875905E-7</v>
      </c>
      <c r="S1030" s="39">
        <f t="shared" si="724"/>
        <v>3.815821800305714E-7</v>
      </c>
      <c r="T1030" s="39">
        <f t="shared" si="725"/>
        <v>6.3022732467935995E-7</v>
      </c>
      <c r="U1030" s="39">
        <f t="shared" si="726"/>
        <v>3.380787986717614E-7</v>
      </c>
      <c r="V1030" s="39">
        <f t="shared" si="727"/>
        <v>3.3630211257429861E-7</v>
      </c>
      <c r="W1030" s="39">
        <f t="shared" si="728"/>
        <v>2.4273392352644786E-7</v>
      </c>
      <c r="X1030" s="39">
        <f t="shared" si="729"/>
        <v>6.5940097123205422E-7</v>
      </c>
      <c r="Y1030" s="39">
        <f t="shared" si="730"/>
        <v>2.4509617247210988E-7</v>
      </c>
      <c r="AA1030" s="6" t="s">
        <v>89</v>
      </c>
      <c r="AB1030" s="39">
        <f t="shared" si="731"/>
        <v>3.2344129106002363E-7</v>
      </c>
      <c r="AC1030" s="39">
        <f t="shared" si="732"/>
        <v>1.0125807364180204E-7</v>
      </c>
      <c r="AD1030" s="39">
        <f t="shared" si="733"/>
        <v>-1.6617258166520918E-7</v>
      </c>
      <c r="AE1030" s="39">
        <f t="shared" si="734"/>
        <v>4.4229545441289088E-8</v>
      </c>
      <c r="AF1030" s="39">
        <f t="shared" si="735"/>
        <v>1.7670008564616126E-7</v>
      </c>
      <c r="AG1030" s="39">
        <f t="shared" si="736"/>
        <v>9.6342773268251921E-8</v>
      </c>
      <c r="AH1030" s="39">
        <f t="shared" si="737"/>
        <v>-2.7101163456529511E-7</v>
      </c>
      <c r="AI1030" s="39">
        <f t="shared" si="738"/>
        <v>-3.310879968499106E-7</v>
      </c>
      <c r="AJ1030" s="39">
        <f t="shared" si="739"/>
        <v>-1.7584605903244213E-7</v>
      </c>
    </row>
    <row r="1031" spans="1:36">
      <c r="A1031" s="6" t="s">
        <v>80</v>
      </c>
      <c r="B1031" s="6">
        <v>0.95419002062590597</v>
      </c>
      <c r="C1031" s="6">
        <v>0.94154311984891703</v>
      </c>
      <c r="D1031" s="6">
        <v>0.65091904133896505</v>
      </c>
      <c r="E1031" s="6">
        <v>0.855898942678604</v>
      </c>
      <c r="F1031" s="6">
        <v>0.51965478829878797</v>
      </c>
      <c r="G1031" s="6">
        <v>0.78203092441289301</v>
      </c>
      <c r="H1031" s="6">
        <v>0.430980743952743</v>
      </c>
      <c r="I1031" s="6">
        <v>0.44530978910894098</v>
      </c>
      <c r="J1031" s="6">
        <v>0.34581513574192602</v>
      </c>
      <c r="K1031" s="6">
        <v>0.912854490535429</v>
      </c>
      <c r="L1031" s="6">
        <v>0.34239267933631701</v>
      </c>
      <c r="N1031" s="6" t="s">
        <v>90</v>
      </c>
      <c r="O1031" s="39">
        <f t="shared" si="720"/>
        <v>1.3852156708841003E-5</v>
      </c>
      <c r="P1031" s="39">
        <f t="shared" si="721"/>
        <v>9.3424894677882606E-6</v>
      </c>
      <c r="Q1031" s="39">
        <f t="shared" si="722"/>
        <v>7.6342156877819609E-6</v>
      </c>
      <c r="R1031" s="39">
        <f t="shared" si="723"/>
        <v>1.0645744436576074E-5</v>
      </c>
      <c r="S1031" s="39">
        <f t="shared" si="724"/>
        <v>6.5082489248413297E-6</v>
      </c>
      <c r="T1031" s="39">
        <f t="shared" si="725"/>
        <v>1.0596151365756765E-5</v>
      </c>
      <c r="U1031" s="39">
        <f t="shared" si="726"/>
        <v>6.0650332247449339E-6</v>
      </c>
      <c r="V1031" s="39">
        <f t="shared" si="727"/>
        <v>6.1592515734002121E-6</v>
      </c>
      <c r="W1031" s="39">
        <f t="shared" si="728"/>
        <v>4.7169576088945831E-6</v>
      </c>
      <c r="X1031" s="39">
        <f t="shared" si="729"/>
        <v>1.2198720593686762E-5</v>
      </c>
      <c r="Y1031" s="39">
        <f t="shared" si="730"/>
        <v>4.4500844967255681E-6</v>
      </c>
      <c r="AA1031" s="6" t="s">
        <v>90</v>
      </c>
      <c r="AB1031" s="39">
        <f t="shared" si="731"/>
        <v>6.5744052717581761E-6</v>
      </c>
      <c r="AC1031" s="39">
        <f t="shared" si="732"/>
        <v>-3.1448365909287724E-6</v>
      </c>
      <c r="AD1031" s="39">
        <f t="shared" si="733"/>
        <v>-7.5011579280676874E-6</v>
      </c>
      <c r="AE1031" s="39">
        <f t="shared" si="734"/>
        <v>-2.724893451395273E-6</v>
      </c>
      <c r="AF1031" s="39">
        <f t="shared" si="735"/>
        <v>1.7166958217292361E-6</v>
      </c>
      <c r="AG1031" s="39">
        <f t="shared" si="736"/>
        <v>-2.2695467028769013E-6</v>
      </c>
      <c r="AH1031" s="39">
        <f t="shared" si="737"/>
        <v>-9.5987803291515982E-6</v>
      </c>
      <c r="AI1031" s="39">
        <f t="shared" si="738"/>
        <v>-1.1958929084069673E-5</v>
      </c>
      <c r="AJ1031" s="39">
        <f t="shared" si="739"/>
        <v>-7.6761438234086175E-6</v>
      </c>
    </row>
    <row r="1032" spans="1:36">
      <c r="A1032" s="6" t="s">
        <v>84</v>
      </c>
      <c r="B1032" s="6">
        <v>683.27834940333298</v>
      </c>
      <c r="C1032" s="6">
        <v>863.00453992470602</v>
      </c>
      <c r="D1032" s="6">
        <v>1047.67355954547</v>
      </c>
      <c r="E1032" s="6">
        <v>1053.0058335835099</v>
      </c>
      <c r="F1032" s="6">
        <v>565.92314317298201</v>
      </c>
      <c r="G1032" s="6">
        <v>862.96332010005301</v>
      </c>
      <c r="H1032" s="6">
        <v>823.02237645937203</v>
      </c>
      <c r="I1032" s="6">
        <v>730.41108345302598</v>
      </c>
      <c r="J1032" s="6">
        <v>670.44115912312805</v>
      </c>
      <c r="K1032" s="6">
        <v>591.66466944509602</v>
      </c>
      <c r="L1032" s="6">
        <v>609.02669088625203</v>
      </c>
      <c r="N1032" s="6" t="s">
        <v>91</v>
      </c>
      <c r="O1032" s="39">
        <f t="shared" si="720"/>
        <v>2.8173766001988847</v>
      </c>
      <c r="P1032" s="39">
        <f t="shared" si="721"/>
        <v>3.2461177153315015</v>
      </c>
      <c r="Q1032" s="39">
        <f t="shared" si="722"/>
        <v>4.8992260836120227</v>
      </c>
      <c r="R1032" s="39">
        <f t="shared" si="723"/>
        <v>3.4066962063187574</v>
      </c>
      <c r="S1032" s="39">
        <f t="shared" si="724"/>
        <v>3.1357408857291698</v>
      </c>
      <c r="T1032" s="39">
        <f t="shared" si="725"/>
        <v>3.2086778327240424</v>
      </c>
      <c r="U1032" s="39">
        <f t="shared" si="726"/>
        <v>3.2304092286840711</v>
      </c>
      <c r="V1032" s="39">
        <f t="shared" si="727"/>
        <v>3.1269643211036051</v>
      </c>
      <c r="W1032" s="39">
        <f t="shared" si="728"/>
        <v>3.1525889279234782</v>
      </c>
      <c r="X1032" s="39">
        <f t="shared" si="729"/>
        <v>3.228312129303132</v>
      </c>
      <c r="Y1032" s="39">
        <f t="shared" si="730"/>
        <v>3.3622296520044199</v>
      </c>
      <c r="AA1032" s="6" t="s">
        <v>91</v>
      </c>
      <c r="AB1032" s="39">
        <f t="shared" si="731"/>
        <v>-1.0534298494230931E-2</v>
      </c>
      <c r="AC1032" s="39">
        <f t="shared" si="732"/>
        <v>0.2139335541194689</v>
      </c>
      <c r="AD1032" s="39">
        <f t="shared" si="733"/>
        <v>1.2517833464842916</v>
      </c>
      <c r="AE1032" s="39">
        <f t="shared" si="734"/>
        <v>0.31514081828437268</v>
      </c>
      <c r="AF1032" s="39">
        <f t="shared" si="735"/>
        <v>2.6669487070166475E-2</v>
      </c>
      <c r="AG1032" s="39">
        <f t="shared" si="736"/>
        <v>1.0758531814395234E-2</v>
      </c>
      <c r="AH1032" s="39">
        <f t="shared" si="737"/>
        <v>1.5078193791603134E-2</v>
      </c>
      <c r="AI1032" s="39">
        <f t="shared" si="738"/>
        <v>-2.1684993793906315E-2</v>
      </c>
      <c r="AJ1032" s="39">
        <f t="shared" si="739"/>
        <v>-3.6462245247758318E-2</v>
      </c>
    </row>
    <row r="1033" spans="1:36">
      <c r="A1033" s="6" t="s">
        <v>86</v>
      </c>
      <c r="B1033" s="6">
        <v>171785.31898452301</v>
      </c>
      <c r="C1033" s="6">
        <v>2.6177928578285998</v>
      </c>
      <c r="D1033" s="6">
        <v>2.5783279946447002</v>
      </c>
      <c r="E1033" s="6">
        <v>4.0944734088494403</v>
      </c>
      <c r="F1033" s="6">
        <v>35050.073169133502</v>
      </c>
      <c r="G1033" s="6">
        <v>120872.54169263699</v>
      </c>
      <c r="H1033" s="6">
        <v>176295.71435864401</v>
      </c>
      <c r="I1033" s="6">
        <v>207325.39148668101</v>
      </c>
      <c r="J1033" s="6">
        <v>210872.785588328</v>
      </c>
      <c r="K1033" s="6">
        <v>218816.75206439701</v>
      </c>
      <c r="L1033" s="6">
        <v>228770.591314644</v>
      </c>
      <c r="N1033" s="6" t="s">
        <v>64</v>
      </c>
      <c r="O1033" s="39">
        <f t="shared" si="720"/>
        <v>8.1914542207180396</v>
      </c>
      <c r="P1033" s="39">
        <f t="shared" si="721"/>
        <v>7.4220676538097763</v>
      </c>
      <c r="Q1033" s="39">
        <f t="shared" si="722"/>
        <v>6.3843441738223818</v>
      </c>
      <c r="R1033" s="39">
        <f t="shared" si="723"/>
        <v>5.8710191467979609</v>
      </c>
      <c r="S1033" s="39">
        <f t="shared" si="724"/>
        <v>5.3387979161812389</v>
      </c>
      <c r="T1033" s="39">
        <f t="shared" si="725"/>
        <v>4.6000821511280074</v>
      </c>
      <c r="U1033" s="39">
        <f t="shared" si="726"/>
        <v>4.2228747586141964</v>
      </c>
      <c r="V1033" s="39">
        <f t="shared" si="727"/>
        <v>3.8499318737573374</v>
      </c>
      <c r="W1033" s="39">
        <f t="shared" si="728"/>
        <v>3.0022933155425706</v>
      </c>
      <c r="X1033" s="39">
        <f t="shared" si="729"/>
        <v>2.2626075116436017</v>
      </c>
      <c r="Y1033" s="39">
        <f t="shared" si="730"/>
        <v>2.2426732329138059</v>
      </c>
      <c r="AA1033" s="6" t="s">
        <v>64</v>
      </c>
      <c r="AB1033" s="39">
        <f t="shared" si="731"/>
        <v>0.53309083009249214</v>
      </c>
      <c r="AC1033" s="39">
        <f t="shared" si="732"/>
        <v>0.43120249767839702</v>
      </c>
      <c r="AD1033" s="39">
        <f t="shared" si="733"/>
        <v>0.52188434036068898</v>
      </c>
      <c r="AE1033" s="39">
        <f t="shared" si="734"/>
        <v>0.4134064341816579</v>
      </c>
      <c r="AF1033" s="39">
        <f t="shared" si="735"/>
        <v>0.78334917035968754</v>
      </c>
      <c r="AG1033" s="39">
        <f t="shared" si="736"/>
        <v>0.50605808691565102</v>
      </c>
      <c r="AH1033" s="39">
        <f t="shared" si="737"/>
        <v>0.46492361306095509</v>
      </c>
      <c r="AI1033" s="39">
        <f t="shared" si="738"/>
        <v>0.5255608184656837</v>
      </c>
      <c r="AJ1033" s="39">
        <f t="shared" si="739"/>
        <v>0.46398726262726497</v>
      </c>
    </row>
    <row r="1034" spans="1:36">
      <c r="A1034" s="6" t="s">
        <v>87</v>
      </c>
      <c r="B1034" s="6">
        <v>31723.352306152901</v>
      </c>
      <c r="C1034" s="6">
        <v>36730.890325778899</v>
      </c>
      <c r="D1034" s="6">
        <v>52582.571956109401</v>
      </c>
      <c r="E1034" s="6">
        <v>151.12449656880199</v>
      </c>
      <c r="F1034" s="6">
        <v>151.21650322682299</v>
      </c>
      <c r="G1034" s="6">
        <v>173.97503818514301</v>
      </c>
      <c r="H1034" s="6">
        <v>198.10394327346401</v>
      </c>
      <c r="I1034" s="6">
        <v>2902.8786647561101</v>
      </c>
      <c r="J1034" s="6">
        <v>1365.7508449854399</v>
      </c>
      <c r="K1034" s="6">
        <v>16606.5478017801</v>
      </c>
      <c r="L1034" s="6">
        <v>350.92925028328898</v>
      </c>
      <c r="N1034" s="6" t="s">
        <v>449</v>
      </c>
      <c r="O1034" s="39">
        <f t="shared" si="720"/>
        <v>100.77361121877499</v>
      </c>
      <c r="P1034" s="39">
        <f t="shared" si="721"/>
        <v>98.441982515116806</v>
      </c>
      <c r="Q1034" s="39">
        <f t="shared" si="722"/>
        <v>98.002776599032231</v>
      </c>
      <c r="R1034" s="39">
        <f t="shared" si="723"/>
        <v>96.084104639035985</v>
      </c>
      <c r="S1034" s="39">
        <f t="shared" si="724"/>
        <v>94.505083181409105</v>
      </c>
      <c r="T1034" s="39">
        <f t="shared" si="725"/>
        <v>94.547938589779363</v>
      </c>
      <c r="U1034" s="39">
        <f t="shared" si="726"/>
        <v>93.73607720841926</v>
      </c>
      <c r="V1034" s="39">
        <f t="shared" si="727"/>
        <v>92.974823161865771</v>
      </c>
      <c r="W1034" s="39">
        <f t="shared" si="728"/>
        <v>92.777818937168263</v>
      </c>
      <c r="X1034" s="39">
        <f t="shared" si="729"/>
        <v>92.439954294528832</v>
      </c>
      <c r="Y1034" s="39">
        <f t="shared" si="730"/>
        <v>94.625715788975441</v>
      </c>
      <c r="AA1034" s="6" t="s">
        <v>499</v>
      </c>
      <c r="AB1034" s="39">
        <f>O1034</f>
        <v>100.77361121877499</v>
      </c>
      <c r="AC1034" s="39">
        <f t="shared" ref="AC1034:AF1034" si="740">P1034</f>
        <v>98.441982515116806</v>
      </c>
      <c r="AD1034" s="39">
        <f t="shared" si="740"/>
        <v>98.002776599032231</v>
      </c>
      <c r="AE1034" s="39">
        <f t="shared" si="740"/>
        <v>96.084104639035985</v>
      </c>
      <c r="AF1034" s="39">
        <f t="shared" si="740"/>
        <v>94.505083181409105</v>
      </c>
      <c r="AG1034" s="39">
        <f t="shared" ref="AG1034" si="741">T1034</f>
        <v>94.547938589779363</v>
      </c>
      <c r="AH1034" s="39">
        <f t="shared" ref="AH1034" si="742">U1034</f>
        <v>93.73607720841926</v>
      </c>
      <c r="AI1034" s="39">
        <f t="shared" ref="AI1034" si="743">V1034</f>
        <v>92.974823161865771</v>
      </c>
      <c r="AJ1034" s="39">
        <f t="shared" ref="AJ1034" si="744">Y1034</f>
        <v>94.625715788975441</v>
      </c>
    </row>
    <row r="1035" spans="1:36">
      <c r="A1035" s="6" t="s">
        <v>88</v>
      </c>
      <c r="B1035" s="6">
        <v>325595.41310080298</v>
      </c>
      <c r="C1035" s="6">
        <v>226632.79377022799</v>
      </c>
      <c r="D1035" s="6">
        <v>227871.239029419</v>
      </c>
      <c r="E1035" s="6">
        <v>186001.265737971</v>
      </c>
      <c r="F1035" s="6">
        <v>184213.44819075099</v>
      </c>
      <c r="G1035" s="6">
        <v>201802.794662047</v>
      </c>
      <c r="H1035" s="6">
        <v>230948.80176412399</v>
      </c>
      <c r="I1035" s="6">
        <v>228487.685270902</v>
      </c>
      <c r="J1035" s="6">
        <v>228362.82226722999</v>
      </c>
      <c r="K1035" s="6">
        <v>230859.89270929099</v>
      </c>
      <c r="L1035" s="6">
        <v>236337.139745591</v>
      </c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</row>
    <row r="1036" spans="1:36">
      <c r="A1036" s="6" t="s">
        <v>89</v>
      </c>
      <c r="B1036" s="6">
        <v>0.108879737132186</v>
      </c>
      <c r="C1036" s="6">
        <v>9.7364745699873106E-2</v>
      </c>
      <c r="D1036" s="6">
        <v>7.4847658207969806E-2</v>
      </c>
      <c r="E1036" s="6">
        <v>0.11205886764817299</v>
      </c>
      <c r="F1036" s="6">
        <v>7.32750974490948E-2</v>
      </c>
      <c r="G1036" s="6">
        <v>0.12583230549854499</v>
      </c>
      <c r="H1036" s="6">
        <v>7.0713118050224594E-2</v>
      </c>
      <c r="I1036" s="6">
        <v>7.3896323025971294E-2</v>
      </c>
      <c r="J1036" s="6">
        <v>5.6243469487873697E-2</v>
      </c>
      <c r="K1036" s="6">
        <v>0.162771610792909</v>
      </c>
      <c r="L1036" s="6">
        <v>6.3421075726291506E-2</v>
      </c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</row>
    <row r="1037" spans="1:36">
      <c r="A1037" s="6" t="s">
        <v>90</v>
      </c>
      <c r="B1037" s="6">
        <v>2.2844012263462501</v>
      </c>
      <c r="C1037" s="6">
        <v>1.59788094685663</v>
      </c>
      <c r="D1037" s="6">
        <v>1.3431926684536699</v>
      </c>
      <c r="E1037" s="6">
        <v>1.94274658552291</v>
      </c>
      <c r="F1037" s="6">
        <v>1.2497768479453299</v>
      </c>
      <c r="G1037" s="6">
        <v>2.11564637639774</v>
      </c>
      <c r="H1037" s="6">
        <v>1.2685723330918399</v>
      </c>
      <c r="I1037" s="6">
        <v>1.3533844327714399</v>
      </c>
      <c r="J1037" s="6">
        <v>1.09295832035834</v>
      </c>
      <c r="K1037" s="6">
        <v>3.0112260783253499</v>
      </c>
      <c r="L1037" s="6">
        <v>1.1515036853027301</v>
      </c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</row>
    <row r="1038" spans="1:36">
      <c r="A1038" s="6" t="s">
        <v>91</v>
      </c>
      <c r="B1038" s="6">
        <v>464622.130391135</v>
      </c>
      <c r="C1038" s="6">
        <v>555195.66454592196</v>
      </c>
      <c r="D1038" s="6">
        <v>861988.29398237495</v>
      </c>
      <c r="E1038" s="6">
        <v>621689.48937010497</v>
      </c>
      <c r="F1038" s="6">
        <v>602155.26563244394</v>
      </c>
      <c r="G1038" s="6">
        <v>640650.30740956694</v>
      </c>
      <c r="H1038" s="6">
        <v>675677.71192968299</v>
      </c>
      <c r="I1038" s="6">
        <v>687094.00542914798</v>
      </c>
      <c r="J1038" s="6">
        <v>730481.082328622</v>
      </c>
      <c r="K1038" s="6">
        <v>796901.41257622198</v>
      </c>
      <c r="L1038" s="6">
        <v>870010.40945761697</v>
      </c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</row>
    <row r="1039" spans="1:36">
      <c r="A1039" s="6" t="s">
        <v>64</v>
      </c>
      <c r="B1039" s="6">
        <f>SUM(B1020:B1025)</f>
        <v>1350877.5897275507</v>
      </c>
      <c r="C1039" s="6">
        <f t="shared" ref="C1039:L1039" si="745">SUM(C1020:C1025)</f>
        <v>1269424.0150009147</v>
      </c>
      <c r="D1039" s="6">
        <f t="shared" si="745"/>
        <v>1123285.5656524706</v>
      </c>
      <c r="E1039" s="6">
        <f t="shared" si="745"/>
        <v>1071404.8668868644</v>
      </c>
      <c r="F1039" s="6">
        <f t="shared" si="745"/>
        <v>1025207.5648235526</v>
      </c>
      <c r="G1039" s="6">
        <f t="shared" si="745"/>
        <v>918460.56159757695</v>
      </c>
      <c r="H1039" s="6">
        <f t="shared" si="745"/>
        <v>883263.43589241314</v>
      </c>
      <c r="I1039" s="6">
        <f t="shared" si="745"/>
        <v>845953.08424743253</v>
      </c>
      <c r="J1039" s="6">
        <f t="shared" si="745"/>
        <v>695656.33856681397</v>
      </c>
      <c r="K1039" s="6">
        <f t="shared" si="745"/>
        <v>558519.45224502531</v>
      </c>
      <c r="L1039" s="6">
        <f t="shared" si="745"/>
        <v>580314.03550432227</v>
      </c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</row>
    <row r="1040" spans="1:36">
      <c r="A1040" s="6" t="s">
        <v>449</v>
      </c>
      <c r="B1040" s="6">
        <f>SUM(B1009:B1038)</f>
        <v>16618882.235470394</v>
      </c>
      <c r="C1040" s="6">
        <f t="shared" ref="C1040:L1040" si="746">SUM(C1009:C1038)</f>
        <v>16836900.782606661</v>
      </c>
      <c r="D1040" s="6">
        <f t="shared" si="746"/>
        <v>17242977.720238943</v>
      </c>
      <c r="E1040" s="6">
        <f t="shared" si="746"/>
        <v>17534430.525043651</v>
      </c>
      <c r="F1040" s="6">
        <f t="shared" si="746"/>
        <v>18147779.277841959</v>
      </c>
      <c r="G1040" s="6">
        <f t="shared" si="746"/>
        <v>18877609.121343169</v>
      </c>
      <c r="H1040" s="6">
        <f t="shared" si="746"/>
        <v>19605992.210234281</v>
      </c>
      <c r="I1040" s="6">
        <f t="shared" si="746"/>
        <v>20429540.311418369</v>
      </c>
      <c r="J1040" s="6">
        <f t="shared" si="746"/>
        <v>21497392.505895592</v>
      </c>
      <c r="K1040" s="6">
        <f t="shared" si="746"/>
        <v>22818589.778582834</v>
      </c>
      <c r="L1040" s="6">
        <f t="shared" si="746"/>
        <v>24485346.409846723</v>
      </c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</row>
    <row r="1041" spans="1:36">
      <c r="A1041" s="6" t="s">
        <v>425</v>
      </c>
    </row>
    <row r="1042" spans="1:36">
      <c r="B1042" s="6">
        <v>2020</v>
      </c>
      <c r="C1042" s="6">
        <v>2025</v>
      </c>
      <c r="D1042" s="6">
        <v>2030</v>
      </c>
      <c r="E1042" s="6">
        <v>2035</v>
      </c>
      <c r="F1042" s="6">
        <v>2040</v>
      </c>
      <c r="G1042" s="6">
        <v>2045</v>
      </c>
      <c r="H1042" s="6">
        <v>2050</v>
      </c>
      <c r="I1042" s="6">
        <v>2055</v>
      </c>
      <c r="J1042" s="6">
        <v>2060</v>
      </c>
      <c r="K1042" s="6">
        <v>2065</v>
      </c>
      <c r="L1042" s="6">
        <v>2070</v>
      </c>
      <c r="O1042" s="6">
        <v>2020</v>
      </c>
      <c r="P1042" s="6">
        <v>2025</v>
      </c>
      <c r="Q1042" s="6">
        <v>2030</v>
      </c>
      <c r="R1042" s="6">
        <v>2035</v>
      </c>
      <c r="S1042" s="6">
        <v>2040</v>
      </c>
      <c r="T1042" s="6">
        <v>2045</v>
      </c>
      <c r="U1042" s="6">
        <v>2050</v>
      </c>
      <c r="V1042" s="6">
        <v>2055</v>
      </c>
      <c r="W1042" s="6">
        <v>2060</v>
      </c>
      <c r="X1042" s="6">
        <v>2065</v>
      </c>
      <c r="Y1042" s="6">
        <v>2070</v>
      </c>
      <c r="AB1042" s="6">
        <v>2020</v>
      </c>
      <c r="AC1042" s="6">
        <v>2025</v>
      </c>
      <c r="AD1042" s="6">
        <v>2030</v>
      </c>
      <c r="AE1042" s="6">
        <v>2035</v>
      </c>
      <c r="AF1042" s="6">
        <v>2040</v>
      </c>
      <c r="AG1042" s="6">
        <v>2045</v>
      </c>
      <c r="AH1042" s="6">
        <v>2050</v>
      </c>
      <c r="AI1042" s="6">
        <v>2055</v>
      </c>
      <c r="AJ1042" s="6">
        <v>2070</v>
      </c>
    </row>
    <row r="1043" spans="1:36">
      <c r="A1043" s="6" t="s">
        <v>41</v>
      </c>
      <c r="B1043" s="6">
        <v>43.402131425931501</v>
      </c>
      <c r="C1043" s="6">
        <v>1112.27901327366</v>
      </c>
      <c r="D1043" s="6">
        <v>1241.4399386970299</v>
      </c>
      <c r="E1043" s="6">
        <v>1349.9110148524801</v>
      </c>
      <c r="F1043" s="6">
        <v>1458.4985135611</v>
      </c>
      <c r="G1043" s="6">
        <v>1627.3688234911101</v>
      </c>
      <c r="H1043" s="6">
        <v>1806.45874733152</v>
      </c>
      <c r="I1043" s="6">
        <v>196.32863933877101</v>
      </c>
      <c r="J1043" s="6">
        <v>7.6148829265009503</v>
      </c>
      <c r="K1043" s="6">
        <v>13.5996190362343</v>
      </c>
      <c r="L1043" s="6">
        <v>94.817925721501297</v>
      </c>
      <c r="N1043" s="6" t="s">
        <v>41</v>
      </c>
      <c r="O1043" s="39">
        <f>VLOOKUP($N1043,$A$1043:$L$1074,O$973,FALSE)</f>
        <v>43.402131425931501</v>
      </c>
      <c r="P1043" s="39">
        <f t="shared" ref="P1043:Y1058" si="747">VLOOKUP($N1043,$A$1043:$L$1074,P$973,FALSE)</f>
        <v>1112.27901327366</v>
      </c>
      <c r="Q1043" s="39">
        <f t="shared" si="747"/>
        <v>1241.4399386970299</v>
      </c>
      <c r="R1043" s="39">
        <f t="shared" si="747"/>
        <v>1349.9110148524801</v>
      </c>
      <c r="S1043" s="39">
        <f t="shared" si="747"/>
        <v>1458.4985135611</v>
      </c>
      <c r="T1043" s="39">
        <f t="shared" si="747"/>
        <v>1627.3688234911101</v>
      </c>
      <c r="U1043" s="39">
        <f t="shared" si="747"/>
        <v>1806.45874733152</v>
      </c>
      <c r="V1043" s="39">
        <f t="shared" si="747"/>
        <v>196.32863933877101</v>
      </c>
      <c r="W1043" s="39">
        <f t="shared" si="747"/>
        <v>7.6148829265009503</v>
      </c>
      <c r="X1043" s="39">
        <f t="shared" si="747"/>
        <v>13.5996190362343</v>
      </c>
      <c r="Y1043" s="39">
        <f t="shared" si="747"/>
        <v>94.817925721501297</v>
      </c>
      <c r="AA1043" s="6" t="s">
        <v>41</v>
      </c>
      <c r="AB1043" s="39">
        <f>O1043-O975</f>
        <v>43.402009343071335</v>
      </c>
      <c r="AC1043" s="39">
        <f t="shared" ref="AC1043:AI1043" si="748">P1043-P975</f>
        <v>1112.2784694935972</v>
      </c>
      <c r="AD1043" s="39">
        <f t="shared" si="748"/>
        <v>1241.4381605034689</v>
      </c>
      <c r="AE1043" s="39">
        <f t="shared" si="748"/>
        <v>1349.9089642393415</v>
      </c>
      <c r="AF1043" s="39">
        <f t="shared" si="748"/>
        <v>1458.4969535324215</v>
      </c>
      <c r="AG1043" s="39">
        <f t="shared" si="748"/>
        <v>1627.3682259252785</v>
      </c>
      <c r="AH1043" s="39">
        <f t="shared" si="748"/>
        <v>1806.4586701510416</v>
      </c>
      <c r="AI1043" s="39">
        <f t="shared" si="748"/>
        <v>196.32856707686034</v>
      </c>
      <c r="AJ1043" s="39">
        <f>Y1043-Y975</f>
        <v>94.770850175332455</v>
      </c>
    </row>
    <row r="1044" spans="1:36">
      <c r="A1044" s="6" t="s">
        <v>42</v>
      </c>
      <c r="B1044" s="6">
        <v>2.1690603272639302</v>
      </c>
      <c r="C1044" s="6">
        <v>1.84911629531771</v>
      </c>
      <c r="D1044" s="6">
        <v>1.9970634797079401</v>
      </c>
      <c r="E1044" s="6">
        <v>2.3921393306513301</v>
      </c>
      <c r="F1044" s="6">
        <v>3.5531471254313201</v>
      </c>
      <c r="G1044" s="6">
        <v>2.0736566582159002</v>
      </c>
      <c r="H1044" s="6">
        <v>1.97077396476887</v>
      </c>
      <c r="I1044" s="6">
        <v>2.0617951729741302</v>
      </c>
      <c r="J1044" s="6">
        <v>2.02273289145199</v>
      </c>
      <c r="K1044" s="6">
        <v>3.9754003605737598</v>
      </c>
      <c r="L1044" s="6">
        <v>3.1004041834382101</v>
      </c>
      <c r="N1044" s="6" t="s">
        <v>42</v>
      </c>
      <c r="O1044" s="39">
        <f t="shared" ref="O1044:Y1068" si="749">VLOOKUP($N1044,$A$1043:$L$1074,O$973,FALSE)</f>
        <v>2.1690603272639302</v>
      </c>
      <c r="P1044" s="39">
        <f t="shared" si="747"/>
        <v>1.84911629531771</v>
      </c>
      <c r="Q1044" s="39">
        <f t="shared" si="747"/>
        <v>1.9970634797079401</v>
      </c>
      <c r="R1044" s="39">
        <f t="shared" si="747"/>
        <v>2.3921393306513301</v>
      </c>
      <c r="S1044" s="39">
        <f t="shared" si="747"/>
        <v>3.5531471254313201</v>
      </c>
      <c r="T1044" s="39">
        <f t="shared" si="747"/>
        <v>2.0736566582159002</v>
      </c>
      <c r="U1044" s="39">
        <f t="shared" si="747"/>
        <v>1.97077396476887</v>
      </c>
      <c r="V1044" s="39">
        <f t="shared" si="747"/>
        <v>2.0617951729741302</v>
      </c>
      <c r="W1044" s="39">
        <f t="shared" si="747"/>
        <v>2.02273289145199</v>
      </c>
      <c r="X1044" s="39">
        <f t="shared" si="747"/>
        <v>3.9754003605737598</v>
      </c>
      <c r="Y1044" s="39">
        <f t="shared" si="747"/>
        <v>3.1004041834382101</v>
      </c>
      <c r="AA1044" s="6" t="s">
        <v>42</v>
      </c>
      <c r="AB1044" s="39">
        <f t="shared" ref="AB1044:AB1068" si="750">O1044-O976</f>
        <v>2.1690503547689715</v>
      </c>
      <c r="AC1044" s="39">
        <f t="shared" ref="AC1044:AC1068" si="751">P1044-P976</f>
        <v>1.8491025787399926</v>
      </c>
      <c r="AD1044" s="39">
        <f t="shared" ref="AD1044:AD1068" si="752">Q1044-Q976</f>
        <v>1.9970465476548049</v>
      </c>
      <c r="AE1044" s="39">
        <f t="shared" ref="AE1044:AE1068" si="753">R1044-R976</f>
        <v>2.3921239805729839</v>
      </c>
      <c r="AF1044" s="39">
        <f t="shared" ref="AF1044:AF1068" si="754">S1044-S976</f>
        <v>3.553141252759298</v>
      </c>
      <c r="AG1044" s="39">
        <f t="shared" ref="AG1044:AG1068" si="755">T1044-T976</f>
        <v>2.073641449967524</v>
      </c>
      <c r="AH1044" s="39">
        <f t="shared" ref="AH1044:AH1068" si="756">U1044-U976</f>
        <v>1.970755598022716</v>
      </c>
      <c r="AI1044" s="39">
        <f t="shared" ref="AI1044:AI1068" si="757">V1044-V976</f>
        <v>2.0617739921370175</v>
      </c>
      <c r="AJ1044" s="39">
        <f t="shared" ref="AJ1044:AJ1068" si="758">Y1044-Y976</f>
        <v>3.1003909279897388</v>
      </c>
    </row>
    <row r="1045" spans="1:36">
      <c r="A1045" s="6" t="s">
        <v>44</v>
      </c>
      <c r="B1045" s="6">
        <v>540552.25325042603</v>
      </c>
      <c r="C1045" s="6">
        <v>306315.21385177702</v>
      </c>
      <c r="D1045" s="6">
        <v>181223.336080101</v>
      </c>
      <c r="E1045" s="6">
        <v>155706.681122465</v>
      </c>
      <c r="F1045" s="6">
        <v>135156.79405461601</v>
      </c>
      <c r="G1045" s="6">
        <v>120265.670347737</v>
      </c>
      <c r="H1045" s="6">
        <v>109512.38830133701</v>
      </c>
      <c r="I1045" s="6">
        <v>113401.92690292399</v>
      </c>
      <c r="J1045" s="6">
        <v>130360.60161630801</v>
      </c>
      <c r="K1045" s="6">
        <v>122579.658364043</v>
      </c>
      <c r="L1045" s="6">
        <v>231611.23539458701</v>
      </c>
      <c r="N1045" s="6" t="s">
        <v>44</v>
      </c>
      <c r="O1045" s="39">
        <f t="shared" si="749"/>
        <v>540552.25325042603</v>
      </c>
      <c r="P1045" s="39">
        <f t="shared" si="747"/>
        <v>306315.21385177702</v>
      </c>
      <c r="Q1045" s="39">
        <f t="shared" si="747"/>
        <v>181223.336080101</v>
      </c>
      <c r="R1045" s="39">
        <f t="shared" si="747"/>
        <v>155706.681122465</v>
      </c>
      <c r="S1045" s="39">
        <f t="shared" si="747"/>
        <v>135156.79405461601</v>
      </c>
      <c r="T1045" s="39">
        <f t="shared" si="747"/>
        <v>120265.670347737</v>
      </c>
      <c r="U1045" s="39">
        <f t="shared" si="747"/>
        <v>109512.38830133701</v>
      </c>
      <c r="V1045" s="39">
        <f t="shared" si="747"/>
        <v>113401.92690292399</v>
      </c>
      <c r="W1045" s="39">
        <f t="shared" si="747"/>
        <v>130360.60161630801</v>
      </c>
      <c r="X1045" s="39">
        <f t="shared" si="747"/>
        <v>122579.658364043</v>
      </c>
      <c r="Y1045" s="39">
        <f t="shared" si="747"/>
        <v>231611.23539458701</v>
      </c>
      <c r="AA1045" s="6" t="s">
        <v>44</v>
      </c>
      <c r="AB1045" s="39">
        <f t="shared" si="750"/>
        <v>540548.64549029374</v>
      </c>
      <c r="AC1045" s="39">
        <f t="shared" si="751"/>
        <v>306312.8101783499</v>
      </c>
      <c r="AD1045" s="39">
        <f t="shared" si="752"/>
        <v>181221.63327995565</v>
      </c>
      <c r="AE1045" s="39">
        <f t="shared" si="753"/>
        <v>155705.2068843251</v>
      </c>
      <c r="AF1045" s="39">
        <f t="shared" si="754"/>
        <v>135155.51528542221</v>
      </c>
      <c r="AG1045" s="39">
        <f t="shared" si="755"/>
        <v>120264.49080191813</v>
      </c>
      <c r="AH1045" s="39">
        <f t="shared" si="756"/>
        <v>109511.2484685993</v>
      </c>
      <c r="AI1045" s="39">
        <f t="shared" si="757"/>
        <v>113400.79654222763</v>
      </c>
      <c r="AJ1045" s="39">
        <f t="shared" si="758"/>
        <v>231609.72358624384</v>
      </c>
    </row>
    <row r="1046" spans="1:36">
      <c r="A1046" s="6" t="s">
        <v>45</v>
      </c>
      <c r="B1046" s="6">
        <v>122213.749637083</v>
      </c>
      <c r="C1046" s="6">
        <v>100988.678414583</v>
      </c>
      <c r="D1046" s="6">
        <v>84947.860285841205</v>
      </c>
      <c r="E1046" s="6">
        <v>68785.059818211899</v>
      </c>
      <c r="F1046" s="6">
        <v>53838.586364389201</v>
      </c>
      <c r="G1046" s="6">
        <v>40454.832245179699</v>
      </c>
      <c r="H1046" s="6">
        <v>31365.374795538901</v>
      </c>
      <c r="I1046" s="6">
        <v>22511.953266292101</v>
      </c>
      <c r="J1046" s="6">
        <v>20392.322535667499</v>
      </c>
      <c r="K1046" s="6">
        <v>19288.875683681701</v>
      </c>
      <c r="L1046" s="6">
        <v>18444.1523990157</v>
      </c>
      <c r="N1046" s="6" t="s">
        <v>45</v>
      </c>
      <c r="O1046" s="39">
        <f t="shared" si="749"/>
        <v>122213.749637083</v>
      </c>
      <c r="P1046" s="39">
        <f t="shared" si="747"/>
        <v>100988.678414583</v>
      </c>
      <c r="Q1046" s="39">
        <f t="shared" si="747"/>
        <v>84947.860285841205</v>
      </c>
      <c r="R1046" s="39">
        <f t="shared" si="747"/>
        <v>68785.059818211899</v>
      </c>
      <c r="S1046" s="39">
        <f t="shared" si="747"/>
        <v>53838.586364389201</v>
      </c>
      <c r="T1046" s="39">
        <f t="shared" si="747"/>
        <v>40454.832245179699</v>
      </c>
      <c r="U1046" s="39">
        <f t="shared" si="747"/>
        <v>31365.374795538901</v>
      </c>
      <c r="V1046" s="39">
        <f t="shared" si="747"/>
        <v>22511.953266292101</v>
      </c>
      <c r="W1046" s="39">
        <f t="shared" si="747"/>
        <v>20392.322535667499</v>
      </c>
      <c r="X1046" s="39">
        <f t="shared" si="747"/>
        <v>19288.875683681701</v>
      </c>
      <c r="Y1046" s="39">
        <f t="shared" si="747"/>
        <v>18444.1523990157</v>
      </c>
      <c r="AA1046" s="6" t="s">
        <v>45</v>
      </c>
      <c r="AB1046" s="39">
        <f t="shared" si="750"/>
        <v>122213.3459039313</v>
      </c>
      <c r="AC1046" s="39">
        <f t="shared" si="751"/>
        <v>100988.09203280897</v>
      </c>
      <c r="AD1046" s="39">
        <f t="shared" si="752"/>
        <v>84947.347750964007</v>
      </c>
      <c r="AE1046" s="39">
        <f t="shared" si="753"/>
        <v>68784.644742788209</v>
      </c>
      <c r="AF1046" s="39">
        <f t="shared" si="754"/>
        <v>53838.249530664405</v>
      </c>
      <c r="AG1046" s="39">
        <f t="shared" si="755"/>
        <v>40454.555523545874</v>
      </c>
      <c r="AH1046" s="39">
        <f t="shared" si="756"/>
        <v>31365.153607688535</v>
      </c>
      <c r="AI1046" s="39">
        <f t="shared" si="757"/>
        <v>22511.780972655364</v>
      </c>
      <c r="AJ1046" s="39">
        <f t="shared" si="758"/>
        <v>18444.081834618391</v>
      </c>
    </row>
    <row r="1047" spans="1:36">
      <c r="A1047" s="6" t="s">
        <v>47</v>
      </c>
      <c r="B1047" s="6">
        <v>2048339.5809078801</v>
      </c>
      <c r="C1047" s="6">
        <v>1355739.2205733201</v>
      </c>
      <c r="D1047" s="6">
        <v>1506930.3824447801</v>
      </c>
      <c r="E1047" s="6">
        <v>1502163.0802271999</v>
      </c>
      <c r="F1047" s="6">
        <v>1497422.5789671901</v>
      </c>
      <c r="G1047" s="6">
        <v>1522509.20243209</v>
      </c>
      <c r="H1047" s="6">
        <v>1527385.25284575</v>
      </c>
      <c r="I1047" s="6">
        <v>1508572.2586819299</v>
      </c>
      <c r="J1047" s="6">
        <v>1404626.3335836099</v>
      </c>
      <c r="K1047" s="6">
        <v>1290887.1713308699</v>
      </c>
      <c r="L1047" s="6">
        <v>1071284.09656819</v>
      </c>
      <c r="N1047" s="6" t="s">
        <v>47</v>
      </c>
      <c r="O1047" s="39">
        <f t="shared" si="749"/>
        <v>2048339.5809078801</v>
      </c>
      <c r="P1047" s="39">
        <f t="shared" si="747"/>
        <v>1355739.2205733201</v>
      </c>
      <c r="Q1047" s="39">
        <f t="shared" si="747"/>
        <v>1506930.3824447801</v>
      </c>
      <c r="R1047" s="39">
        <f t="shared" si="747"/>
        <v>1502163.0802271999</v>
      </c>
      <c r="S1047" s="39">
        <f t="shared" si="747"/>
        <v>1497422.5789671901</v>
      </c>
      <c r="T1047" s="39">
        <f t="shared" si="747"/>
        <v>1522509.20243209</v>
      </c>
      <c r="U1047" s="39">
        <f t="shared" si="747"/>
        <v>1527385.25284575</v>
      </c>
      <c r="V1047" s="39">
        <f t="shared" si="747"/>
        <v>1508572.2586819299</v>
      </c>
      <c r="W1047" s="39">
        <f t="shared" si="747"/>
        <v>1404626.3335836099</v>
      </c>
      <c r="X1047" s="39">
        <f t="shared" si="747"/>
        <v>1290887.1713308699</v>
      </c>
      <c r="Y1047" s="39">
        <f t="shared" si="747"/>
        <v>1071284.09656819</v>
      </c>
      <c r="AA1047" s="6" t="s">
        <v>47</v>
      </c>
      <c r="AB1047" s="39">
        <f t="shared" si="750"/>
        <v>2048327.7842283854</v>
      </c>
      <c r="AC1047" s="39">
        <f t="shared" si="751"/>
        <v>1355731.3458620098</v>
      </c>
      <c r="AD1047" s="39">
        <f t="shared" si="752"/>
        <v>1506921.7677265767</v>
      </c>
      <c r="AE1047" s="39">
        <f t="shared" si="753"/>
        <v>1502154.9345690885</v>
      </c>
      <c r="AF1047" s="39">
        <f t="shared" si="754"/>
        <v>1497414.6504063015</v>
      </c>
      <c r="AG1047" s="39">
        <f t="shared" si="755"/>
        <v>1522501.0974482035</v>
      </c>
      <c r="AH1047" s="39">
        <f t="shared" si="756"/>
        <v>1527377.458414074</v>
      </c>
      <c r="AI1047" s="39">
        <f t="shared" si="757"/>
        <v>1508564.9662648675</v>
      </c>
      <c r="AJ1047" s="39">
        <f t="shared" si="758"/>
        <v>1071279.95988615</v>
      </c>
    </row>
    <row r="1048" spans="1:36">
      <c r="A1048" s="6" t="s">
        <v>51</v>
      </c>
      <c r="B1048" s="6">
        <v>0.445400664333298</v>
      </c>
      <c r="C1048" s="6">
        <v>0.33857625741365399</v>
      </c>
      <c r="D1048" s="6">
        <v>0.38707822036259798</v>
      </c>
      <c r="E1048" s="6">
        <v>0.46173903097534003</v>
      </c>
      <c r="F1048" s="6">
        <v>0.69519318261989804</v>
      </c>
      <c r="G1048" s="6">
        <v>0.40485613046408297</v>
      </c>
      <c r="H1048" s="6">
        <v>0.382316708865369</v>
      </c>
      <c r="I1048" s="6">
        <v>0.39413362668924501</v>
      </c>
      <c r="J1048" s="6">
        <v>0.392483227777083</v>
      </c>
      <c r="K1048" s="6">
        <v>0.75184953598755799</v>
      </c>
      <c r="L1048" s="6">
        <v>0.57939928282280995</v>
      </c>
      <c r="N1048" s="6" t="s">
        <v>51</v>
      </c>
      <c r="O1048" s="39">
        <f t="shared" si="749"/>
        <v>0.445400664333298</v>
      </c>
      <c r="P1048" s="39">
        <f t="shared" si="747"/>
        <v>0.33857625741365399</v>
      </c>
      <c r="Q1048" s="39">
        <f t="shared" si="747"/>
        <v>0.38707822036259798</v>
      </c>
      <c r="R1048" s="39">
        <f t="shared" si="747"/>
        <v>0.46173903097534003</v>
      </c>
      <c r="S1048" s="39">
        <f t="shared" si="747"/>
        <v>0.69519318261989804</v>
      </c>
      <c r="T1048" s="39">
        <f t="shared" si="747"/>
        <v>0.40485613046408297</v>
      </c>
      <c r="U1048" s="39">
        <f t="shared" si="747"/>
        <v>0.382316708865369</v>
      </c>
      <c r="V1048" s="39">
        <f t="shared" si="747"/>
        <v>0.39413362668924501</v>
      </c>
      <c r="W1048" s="39">
        <f t="shared" si="747"/>
        <v>0.392483227777083</v>
      </c>
      <c r="X1048" s="39">
        <f t="shared" si="747"/>
        <v>0.75184953598755799</v>
      </c>
      <c r="Y1048" s="39">
        <f t="shared" si="747"/>
        <v>0.57939928282280995</v>
      </c>
      <c r="AA1048" s="6" t="s">
        <v>51</v>
      </c>
      <c r="AB1048" s="39">
        <f t="shared" si="750"/>
        <v>0.44539821651859512</v>
      </c>
      <c r="AC1048" s="39">
        <f t="shared" si="751"/>
        <v>0.33857279659923478</v>
      </c>
      <c r="AD1048" s="39">
        <f t="shared" si="752"/>
        <v>0.38707440117808367</v>
      </c>
      <c r="AE1048" s="39">
        <f t="shared" si="753"/>
        <v>0.46173565847383802</v>
      </c>
      <c r="AF1048" s="39">
        <f t="shared" si="754"/>
        <v>0.69519185706384157</v>
      </c>
      <c r="AG1048" s="39">
        <f t="shared" si="755"/>
        <v>0.40485271961866626</v>
      </c>
      <c r="AH1048" s="39">
        <f t="shared" si="756"/>
        <v>0.38231262357433476</v>
      </c>
      <c r="AI1048" s="39">
        <f t="shared" si="757"/>
        <v>0.39412896169082406</v>
      </c>
      <c r="AJ1048" s="39">
        <f t="shared" si="758"/>
        <v>0.57939631427852345</v>
      </c>
    </row>
    <row r="1049" spans="1:36">
      <c r="A1049" s="6" t="s">
        <v>52</v>
      </c>
      <c r="B1049" s="6">
        <v>15606.614327274499</v>
      </c>
      <c r="C1049" s="6">
        <v>5.0114133378133099</v>
      </c>
      <c r="D1049" s="6">
        <v>5.0622949389053398</v>
      </c>
      <c r="E1049" s="6">
        <v>5.7219969862793301</v>
      </c>
      <c r="F1049" s="6">
        <v>7.95144045557723</v>
      </c>
      <c r="G1049" s="6">
        <v>3.2128867755235402</v>
      </c>
      <c r="H1049" s="6">
        <v>2.4310800246792499</v>
      </c>
      <c r="I1049" s="6">
        <v>2.4584771056043699</v>
      </c>
      <c r="J1049" s="6">
        <v>2.3600928479622501</v>
      </c>
      <c r="K1049" s="6">
        <v>4.5416082985108597</v>
      </c>
      <c r="L1049" s="6">
        <v>2.89676522004447</v>
      </c>
      <c r="N1049" s="6" t="s">
        <v>52</v>
      </c>
      <c r="O1049" s="39">
        <f t="shared" si="749"/>
        <v>15606.614327274499</v>
      </c>
      <c r="P1049" s="39">
        <f t="shared" si="747"/>
        <v>5.0114133378133099</v>
      </c>
      <c r="Q1049" s="39">
        <f t="shared" si="747"/>
        <v>5.0622949389053398</v>
      </c>
      <c r="R1049" s="39">
        <f t="shared" si="747"/>
        <v>5.7219969862793301</v>
      </c>
      <c r="S1049" s="39">
        <f t="shared" si="747"/>
        <v>7.95144045557723</v>
      </c>
      <c r="T1049" s="39">
        <f t="shared" si="747"/>
        <v>3.2128867755235402</v>
      </c>
      <c r="U1049" s="39">
        <f t="shared" si="747"/>
        <v>2.4310800246792499</v>
      </c>
      <c r="V1049" s="39">
        <f t="shared" si="747"/>
        <v>2.4584771056043699</v>
      </c>
      <c r="W1049" s="39">
        <f t="shared" si="747"/>
        <v>2.3600928479622501</v>
      </c>
      <c r="X1049" s="39">
        <f t="shared" si="747"/>
        <v>4.5416082985108597</v>
      </c>
      <c r="Y1049" s="39">
        <f t="shared" si="747"/>
        <v>2.89676522004447</v>
      </c>
      <c r="AA1049" s="6" t="s">
        <v>52</v>
      </c>
      <c r="AB1049" s="39">
        <f t="shared" si="750"/>
        <v>15606.026885024008</v>
      </c>
      <c r="AC1049" s="39">
        <f t="shared" si="751"/>
        <v>4.9758322186950057</v>
      </c>
      <c r="AD1049" s="39">
        <f t="shared" si="752"/>
        <v>5.0243684766716061</v>
      </c>
      <c r="AE1049" s="39">
        <f t="shared" si="753"/>
        <v>5.6489724649670361</v>
      </c>
      <c r="AF1049" s="39">
        <f t="shared" si="754"/>
        <v>7.869412781370241</v>
      </c>
      <c r="AG1049" s="39">
        <f t="shared" si="755"/>
        <v>3.1210701084899082</v>
      </c>
      <c r="AH1049" s="39">
        <f t="shared" si="756"/>
        <v>2.3483593462500298</v>
      </c>
      <c r="AI1049" s="39">
        <f t="shared" si="757"/>
        <v>2.3849798165976481</v>
      </c>
      <c r="AJ1049" s="39">
        <f t="shared" si="758"/>
        <v>2.8157809244769418</v>
      </c>
    </row>
    <row r="1050" spans="1:36">
      <c r="A1050" s="6" t="s">
        <v>53</v>
      </c>
      <c r="B1050" s="6">
        <v>223328.70547423101</v>
      </c>
      <c r="C1050" s="6">
        <v>250589.99862263899</v>
      </c>
      <c r="D1050" s="6">
        <v>270004.90340415703</v>
      </c>
      <c r="E1050" s="6">
        <v>290696.701750067</v>
      </c>
      <c r="F1050" s="6">
        <v>322703.29200899199</v>
      </c>
      <c r="G1050" s="6">
        <v>356124.47641217301</v>
      </c>
      <c r="H1050" s="6">
        <v>389406.96258874203</v>
      </c>
      <c r="I1050" s="6">
        <v>428290.47782064998</v>
      </c>
      <c r="J1050" s="6">
        <v>473410.56315857498</v>
      </c>
      <c r="K1050" s="6">
        <v>529019.17600410699</v>
      </c>
      <c r="L1050" s="6">
        <v>594253.37132071098</v>
      </c>
      <c r="N1050" s="6" t="s">
        <v>53</v>
      </c>
      <c r="O1050" s="39">
        <f t="shared" si="749"/>
        <v>223328.70547423101</v>
      </c>
      <c r="P1050" s="39">
        <f t="shared" si="747"/>
        <v>250589.99862263899</v>
      </c>
      <c r="Q1050" s="39">
        <f t="shared" si="747"/>
        <v>270004.90340415703</v>
      </c>
      <c r="R1050" s="39">
        <f t="shared" si="747"/>
        <v>290696.701750067</v>
      </c>
      <c r="S1050" s="39">
        <f t="shared" si="747"/>
        <v>322703.29200899199</v>
      </c>
      <c r="T1050" s="39">
        <f t="shared" si="747"/>
        <v>356124.47641217301</v>
      </c>
      <c r="U1050" s="39">
        <f t="shared" si="747"/>
        <v>389406.96258874203</v>
      </c>
      <c r="V1050" s="39">
        <f t="shared" si="747"/>
        <v>428290.47782064998</v>
      </c>
      <c r="W1050" s="39">
        <f t="shared" si="747"/>
        <v>473410.56315857498</v>
      </c>
      <c r="X1050" s="39">
        <f t="shared" si="747"/>
        <v>529019.17600410699</v>
      </c>
      <c r="Y1050" s="39">
        <f t="shared" si="747"/>
        <v>594253.37132071098</v>
      </c>
      <c r="AA1050" s="6" t="s">
        <v>53</v>
      </c>
      <c r="AB1050" s="39">
        <f t="shared" si="750"/>
        <v>223327.35105721533</v>
      </c>
      <c r="AC1050" s="39">
        <f t="shared" si="751"/>
        <v>250588.53442528669</v>
      </c>
      <c r="AD1050" s="39">
        <f t="shared" si="752"/>
        <v>270003.37230145175</v>
      </c>
      <c r="AE1050" s="39">
        <f t="shared" si="753"/>
        <v>290695.11757858197</v>
      </c>
      <c r="AF1050" s="39">
        <f t="shared" si="754"/>
        <v>322701.62092792394</v>
      </c>
      <c r="AG1050" s="39">
        <f t="shared" si="755"/>
        <v>356122.70357918745</v>
      </c>
      <c r="AH1050" s="39">
        <f t="shared" si="756"/>
        <v>389405.09913484572</v>
      </c>
      <c r="AI1050" s="39">
        <f t="shared" si="757"/>
        <v>428288.5305445749</v>
      </c>
      <c r="AJ1050" s="39">
        <f t="shared" si="758"/>
        <v>594251.11199874734</v>
      </c>
    </row>
    <row r="1051" spans="1:36">
      <c r="A1051" s="6" t="s">
        <v>55</v>
      </c>
      <c r="B1051" s="6">
        <v>3804575.5796639901</v>
      </c>
      <c r="C1051" s="6">
        <v>4929130.95605342</v>
      </c>
      <c r="D1051" s="6">
        <v>4791364.1461591804</v>
      </c>
      <c r="E1051" s="6">
        <v>4911929.0083419196</v>
      </c>
      <c r="F1051" s="6">
        <v>5279055.78552905</v>
      </c>
      <c r="G1051" s="6">
        <v>5457902.0036003301</v>
      </c>
      <c r="H1051" s="6">
        <v>5661780.9263058295</v>
      </c>
      <c r="I1051" s="6">
        <v>5910394.2010235302</v>
      </c>
      <c r="J1051" s="6">
        <v>6256496.7447735202</v>
      </c>
      <c r="K1051" s="6">
        <v>6732411.2393499603</v>
      </c>
      <c r="L1051" s="6">
        <v>7243374.5280900504</v>
      </c>
      <c r="N1051" s="6" t="s">
        <v>55</v>
      </c>
      <c r="O1051" s="39">
        <f t="shared" si="749"/>
        <v>3804575.5796639901</v>
      </c>
      <c r="P1051" s="39">
        <f t="shared" si="747"/>
        <v>4929130.95605342</v>
      </c>
      <c r="Q1051" s="39">
        <f t="shared" si="747"/>
        <v>4791364.1461591804</v>
      </c>
      <c r="R1051" s="39">
        <f t="shared" si="747"/>
        <v>4911929.0083419196</v>
      </c>
      <c r="S1051" s="39">
        <f t="shared" si="747"/>
        <v>5279055.78552905</v>
      </c>
      <c r="T1051" s="39">
        <f t="shared" si="747"/>
        <v>5457902.0036003301</v>
      </c>
      <c r="U1051" s="39">
        <f t="shared" si="747"/>
        <v>5661780.9263058295</v>
      </c>
      <c r="V1051" s="39">
        <f t="shared" si="747"/>
        <v>5910394.2010235302</v>
      </c>
      <c r="W1051" s="39">
        <f t="shared" si="747"/>
        <v>6256496.7447735202</v>
      </c>
      <c r="X1051" s="39">
        <f t="shared" si="747"/>
        <v>6732411.2393499603</v>
      </c>
      <c r="Y1051" s="39">
        <f t="shared" si="747"/>
        <v>7243374.5280900504</v>
      </c>
      <c r="AA1051" s="6" t="s">
        <v>55</v>
      </c>
      <c r="AB1051" s="39">
        <f t="shared" si="750"/>
        <v>3804552.3783806972</v>
      </c>
      <c r="AC1051" s="39">
        <f t="shared" si="751"/>
        <v>4929102.6572278021</v>
      </c>
      <c r="AD1051" s="39">
        <f t="shared" si="752"/>
        <v>4791336.3382236678</v>
      </c>
      <c r="AE1051" s="39">
        <f t="shared" si="753"/>
        <v>4911901.7532522604</v>
      </c>
      <c r="AF1051" s="39">
        <f t="shared" si="754"/>
        <v>5279028.5924957311</v>
      </c>
      <c r="AG1051" s="39">
        <f t="shared" si="755"/>
        <v>5457874.8724827673</v>
      </c>
      <c r="AH1051" s="39">
        <f t="shared" si="756"/>
        <v>5661753.961152493</v>
      </c>
      <c r="AI1051" s="39">
        <f t="shared" si="757"/>
        <v>5910367.4477113597</v>
      </c>
      <c r="AJ1051" s="39">
        <f t="shared" si="758"/>
        <v>7243347.0493137892</v>
      </c>
    </row>
    <row r="1052" spans="1:36">
      <c r="A1052" s="6" t="s">
        <v>62</v>
      </c>
      <c r="B1052" s="6">
        <v>7076103.5860787397</v>
      </c>
      <c r="C1052" s="6">
        <v>7558464.5853369702</v>
      </c>
      <c r="D1052" s="6">
        <v>7773932.9345785603</v>
      </c>
      <c r="E1052" s="6">
        <v>8237945.5816427898</v>
      </c>
      <c r="F1052" s="6">
        <v>8618592.1140847597</v>
      </c>
      <c r="G1052" s="6">
        <v>9145389.3926429804</v>
      </c>
      <c r="H1052" s="6">
        <v>9606045.3858498503</v>
      </c>
      <c r="I1052" s="6">
        <v>10160465.165219201</v>
      </c>
      <c r="J1052" s="6">
        <v>11046548.342023</v>
      </c>
      <c r="K1052" s="6">
        <v>12040594.0551874</v>
      </c>
      <c r="L1052" s="6">
        <v>13100625.660556501</v>
      </c>
      <c r="N1052" s="6" t="s">
        <v>62</v>
      </c>
      <c r="O1052" s="39">
        <f t="shared" si="749"/>
        <v>7076103.5860787397</v>
      </c>
      <c r="P1052" s="39">
        <f t="shared" si="747"/>
        <v>7558464.5853369702</v>
      </c>
      <c r="Q1052" s="39">
        <f t="shared" si="747"/>
        <v>7773932.9345785603</v>
      </c>
      <c r="R1052" s="39">
        <f t="shared" si="747"/>
        <v>8237945.5816427898</v>
      </c>
      <c r="S1052" s="39">
        <f t="shared" si="747"/>
        <v>8618592.1140847597</v>
      </c>
      <c r="T1052" s="39">
        <f t="shared" si="747"/>
        <v>9145389.3926429804</v>
      </c>
      <c r="U1052" s="39">
        <f t="shared" si="747"/>
        <v>9606045.3858498503</v>
      </c>
      <c r="V1052" s="39">
        <f t="shared" si="747"/>
        <v>10160465.165219201</v>
      </c>
      <c r="W1052" s="39">
        <f t="shared" si="747"/>
        <v>11046548.342023</v>
      </c>
      <c r="X1052" s="39">
        <f t="shared" si="747"/>
        <v>12040594.0551874</v>
      </c>
      <c r="Y1052" s="39">
        <f t="shared" si="747"/>
        <v>13100625.660556501</v>
      </c>
      <c r="AA1052" s="6" t="s">
        <v>62</v>
      </c>
      <c r="AB1052" s="39">
        <f t="shared" si="750"/>
        <v>7076061.1823787009</v>
      </c>
      <c r="AC1052" s="39">
        <f t="shared" si="751"/>
        <v>7558420.9822233906</v>
      </c>
      <c r="AD1052" s="39">
        <f t="shared" si="752"/>
        <v>7773888.8743140912</v>
      </c>
      <c r="AE1052" s="39">
        <f t="shared" si="753"/>
        <v>8237900.548848642</v>
      </c>
      <c r="AF1052" s="39">
        <f t="shared" si="754"/>
        <v>8618546.7136181444</v>
      </c>
      <c r="AG1052" s="39">
        <f t="shared" si="755"/>
        <v>9145343.4484615661</v>
      </c>
      <c r="AH1052" s="39">
        <f t="shared" si="756"/>
        <v>9605999.3128093164</v>
      </c>
      <c r="AI1052" s="39">
        <f t="shared" si="757"/>
        <v>10160418.675502099</v>
      </c>
      <c r="AJ1052" s="39">
        <f t="shared" si="758"/>
        <v>13100575.25651934</v>
      </c>
    </row>
    <row r="1053" spans="1:36">
      <c r="A1053" s="6" t="s">
        <v>63</v>
      </c>
      <c r="B1053" s="6">
        <v>214.73163836464801</v>
      </c>
      <c r="C1053" s="6">
        <v>794.50448764972202</v>
      </c>
      <c r="D1053" s="6">
        <v>933.32521582770198</v>
      </c>
      <c r="E1053" s="6">
        <v>1081.35244982215</v>
      </c>
      <c r="F1053" s="6">
        <v>1275.1806562663301</v>
      </c>
      <c r="G1053" s="6">
        <v>1550.07808316401</v>
      </c>
      <c r="H1053" s="6">
        <v>1827.48257032022</v>
      </c>
      <c r="I1053" s="6">
        <v>767.21762623014899</v>
      </c>
      <c r="J1053" s="6">
        <v>829.04916352760802</v>
      </c>
      <c r="K1053" s="6">
        <v>889.46230946319804</v>
      </c>
      <c r="L1053" s="6">
        <v>1083.56337998044</v>
      </c>
      <c r="N1053" s="6" t="s">
        <v>63</v>
      </c>
      <c r="O1053" s="39">
        <f t="shared" si="749"/>
        <v>214.73163836464801</v>
      </c>
      <c r="P1053" s="39">
        <f t="shared" si="747"/>
        <v>794.50448764972202</v>
      </c>
      <c r="Q1053" s="39">
        <f t="shared" si="747"/>
        <v>933.32521582770198</v>
      </c>
      <c r="R1053" s="39">
        <f t="shared" si="747"/>
        <v>1081.35244982215</v>
      </c>
      <c r="S1053" s="39">
        <f t="shared" si="747"/>
        <v>1275.1806562663301</v>
      </c>
      <c r="T1053" s="39">
        <f t="shared" si="747"/>
        <v>1550.07808316401</v>
      </c>
      <c r="U1053" s="39">
        <f t="shared" si="747"/>
        <v>1827.48257032022</v>
      </c>
      <c r="V1053" s="39">
        <f t="shared" si="747"/>
        <v>767.21762623014899</v>
      </c>
      <c r="W1053" s="39">
        <f t="shared" si="747"/>
        <v>829.04916352760802</v>
      </c>
      <c r="X1053" s="39">
        <f t="shared" si="747"/>
        <v>889.46230946319804</v>
      </c>
      <c r="Y1053" s="39">
        <f t="shared" si="747"/>
        <v>1083.56337998044</v>
      </c>
      <c r="AA1053" s="6" t="s">
        <v>63</v>
      </c>
      <c r="AB1053" s="39">
        <f t="shared" si="750"/>
        <v>214.72962469315533</v>
      </c>
      <c r="AC1053" s="39">
        <f t="shared" si="751"/>
        <v>794.5014977396122</v>
      </c>
      <c r="AD1053" s="39">
        <f t="shared" si="752"/>
        <v>933.32151466274661</v>
      </c>
      <c r="AE1053" s="39">
        <f t="shared" si="753"/>
        <v>1081.3483289823894</v>
      </c>
      <c r="AF1053" s="39">
        <f t="shared" si="754"/>
        <v>1275.1768162631124</v>
      </c>
      <c r="AG1053" s="39">
        <f t="shared" si="755"/>
        <v>1550.0741650700468</v>
      </c>
      <c r="AH1053" s="39">
        <f t="shared" si="756"/>
        <v>1827.478727081161</v>
      </c>
      <c r="AI1053" s="39">
        <f t="shared" si="757"/>
        <v>767.21417904301302</v>
      </c>
      <c r="AJ1053" s="39">
        <f t="shared" si="758"/>
        <v>1083.5593024446239</v>
      </c>
    </row>
    <row r="1054" spans="1:36">
      <c r="A1054" s="6" t="s">
        <v>65</v>
      </c>
      <c r="B1054" s="6">
        <v>334672.56344467198</v>
      </c>
      <c r="C1054" s="6">
        <v>306685.04948697198</v>
      </c>
      <c r="D1054" s="6">
        <v>266117.131161906</v>
      </c>
      <c r="E1054" s="6">
        <v>259411.857968778</v>
      </c>
      <c r="F1054" s="6">
        <v>252940.124691273</v>
      </c>
      <c r="G1054" s="6">
        <v>224857.293778269</v>
      </c>
      <c r="H1054" s="6">
        <v>223789.01219102601</v>
      </c>
      <c r="I1054" s="6">
        <v>217977.150929989</v>
      </c>
      <c r="J1054" s="6">
        <v>154319.440765512</v>
      </c>
      <c r="K1054" s="6">
        <v>90449.121387697902</v>
      </c>
      <c r="L1054" s="6">
        <v>67640.609567055304</v>
      </c>
      <c r="N1054" s="6" t="s">
        <v>71</v>
      </c>
      <c r="O1054" s="39">
        <f t="shared" si="749"/>
        <v>3945.7559253562099</v>
      </c>
      <c r="P1054" s="39">
        <f t="shared" si="747"/>
        <v>1280.87698747579</v>
      </c>
      <c r="Q1054" s="39">
        <f t="shared" si="747"/>
        <v>3414.0975257314199</v>
      </c>
      <c r="R1054" s="39">
        <f t="shared" si="747"/>
        <v>2648.08731437298</v>
      </c>
      <c r="S1054" s="39">
        <f t="shared" si="747"/>
        <v>2395.7460066235499</v>
      </c>
      <c r="T1054" s="39">
        <f t="shared" si="747"/>
        <v>2267.22103783276</v>
      </c>
      <c r="U1054" s="39">
        <f t="shared" si="747"/>
        <v>2004.65607084212</v>
      </c>
      <c r="V1054" s="39">
        <f t="shared" si="747"/>
        <v>1778.1233014110001</v>
      </c>
      <c r="W1054" s="39">
        <f t="shared" si="747"/>
        <v>1640.9964914586301</v>
      </c>
      <c r="X1054" s="39">
        <f t="shared" si="747"/>
        <v>1628.58596571834</v>
      </c>
      <c r="Y1054" s="39">
        <f t="shared" si="747"/>
        <v>1663.07840624398</v>
      </c>
      <c r="AA1054" s="6" t="s">
        <v>71</v>
      </c>
      <c r="AB1054" s="39">
        <f t="shared" si="750"/>
        <v>3945.7067541077631</v>
      </c>
      <c r="AC1054" s="39">
        <f t="shared" si="751"/>
        <v>1280.8331250950998</v>
      </c>
      <c r="AD1054" s="39">
        <f t="shared" si="752"/>
        <v>3414.060740834645</v>
      </c>
      <c r="AE1054" s="39">
        <f t="shared" si="753"/>
        <v>2648.0607529434651</v>
      </c>
      <c r="AF1054" s="39">
        <f t="shared" si="754"/>
        <v>2395.7210135446526</v>
      </c>
      <c r="AG1054" s="39">
        <f t="shared" si="755"/>
        <v>2267.196178551887</v>
      </c>
      <c r="AH1054" s="39">
        <f t="shared" si="756"/>
        <v>2004.6320846276853</v>
      </c>
      <c r="AI1054" s="39">
        <f t="shared" si="757"/>
        <v>1778.1017971074702</v>
      </c>
      <c r="AJ1054" s="39">
        <f t="shared" si="758"/>
        <v>1663.0612572401355</v>
      </c>
    </row>
    <row r="1055" spans="1:36">
      <c r="A1055" s="6" t="s">
        <v>66</v>
      </c>
      <c r="B1055" s="6">
        <v>159434.14264061701</v>
      </c>
      <c r="C1055" s="6">
        <v>155983.23348495399</v>
      </c>
      <c r="D1055" s="6">
        <v>132703.41934154701</v>
      </c>
      <c r="E1055" s="6">
        <v>148992.49315959099</v>
      </c>
      <c r="F1055" s="6">
        <v>161980.65612206201</v>
      </c>
      <c r="G1055" s="6">
        <v>144926.711665963</v>
      </c>
      <c r="H1055" s="6">
        <v>152229.33823935801</v>
      </c>
      <c r="I1055" s="6">
        <v>151921.144029002</v>
      </c>
      <c r="J1055" s="6">
        <v>118454.98658792699</v>
      </c>
      <c r="K1055" s="6">
        <v>70776.642064374493</v>
      </c>
      <c r="L1055" s="6">
        <v>46268.545492473699</v>
      </c>
      <c r="N1055" s="6" t="s">
        <v>73</v>
      </c>
      <c r="O1055" s="39">
        <f t="shared" si="749"/>
        <v>57746.739220896401</v>
      </c>
      <c r="P1055" s="39">
        <f t="shared" si="747"/>
        <v>40529.749173279</v>
      </c>
      <c r="Q1055" s="39">
        <f t="shared" si="747"/>
        <v>22390.486880393299</v>
      </c>
      <c r="R1055" s="39">
        <f t="shared" si="747"/>
        <v>19566.4433834993</v>
      </c>
      <c r="S1055" s="39">
        <f t="shared" si="747"/>
        <v>27427.984571990699</v>
      </c>
      <c r="T1055" s="39">
        <f t="shared" si="747"/>
        <v>49266.6239538831</v>
      </c>
      <c r="U1055" s="39">
        <f t="shared" si="747"/>
        <v>13122.1423255965</v>
      </c>
      <c r="V1055" s="39">
        <f t="shared" si="747"/>
        <v>3121.0103535389999</v>
      </c>
      <c r="W1055" s="39">
        <f t="shared" si="747"/>
        <v>14475.175103012099</v>
      </c>
      <c r="X1055" s="39">
        <f t="shared" si="747"/>
        <v>2992.0837678873099</v>
      </c>
      <c r="Y1055" s="39">
        <f t="shared" si="747"/>
        <v>20487.4793659959</v>
      </c>
      <c r="AA1055" s="6" t="s">
        <v>73</v>
      </c>
      <c r="AB1055" s="39">
        <f t="shared" si="750"/>
        <v>57746.402489413587</v>
      </c>
      <c r="AC1055" s="39">
        <f t="shared" si="751"/>
        <v>40529.477750721962</v>
      </c>
      <c r="AD1055" s="39">
        <f t="shared" si="752"/>
        <v>22390.163112621089</v>
      </c>
      <c r="AE1055" s="39">
        <f t="shared" si="753"/>
        <v>19566.141048621867</v>
      </c>
      <c r="AF1055" s="39">
        <f t="shared" si="754"/>
        <v>27427.610641963674</v>
      </c>
      <c r="AG1055" s="39">
        <f t="shared" si="755"/>
        <v>49266.229790106467</v>
      </c>
      <c r="AH1055" s="39">
        <f t="shared" si="756"/>
        <v>13121.850098723067</v>
      </c>
      <c r="AI1055" s="39">
        <f t="shared" si="757"/>
        <v>3120.7744622328096</v>
      </c>
      <c r="AJ1055" s="39">
        <f t="shared" si="758"/>
        <v>20487.105360350546</v>
      </c>
    </row>
    <row r="1056" spans="1:36">
      <c r="A1056" s="6" t="s">
        <v>67</v>
      </c>
      <c r="B1056" s="6">
        <v>1.5566386905230001</v>
      </c>
      <c r="C1056" s="6">
        <v>1.2290606359779399</v>
      </c>
      <c r="D1056" s="6">
        <v>1.15878896583433</v>
      </c>
      <c r="E1056" s="6">
        <v>1.71334746796499</v>
      </c>
      <c r="F1056" s="6">
        <v>2.1427157718676599</v>
      </c>
      <c r="G1056" s="6">
        <v>2.6169976773184001</v>
      </c>
      <c r="H1056" s="6">
        <v>2.4049728938916402</v>
      </c>
      <c r="I1056" s="6">
        <v>46.8959538352875</v>
      </c>
      <c r="J1056" s="6">
        <v>62.291468884451099</v>
      </c>
      <c r="K1056" s="6">
        <v>66.456103460634594</v>
      </c>
      <c r="L1056" s="6">
        <v>70.698106403963806</v>
      </c>
      <c r="N1056" s="6" t="s">
        <v>77</v>
      </c>
      <c r="O1056" s="39">
        <f t="shared" si="749"/>
        <v>419494.54757593502</v>
      </c>
      <c r="P1056" s="39">
        <f t="shared" si="747"/>
        <v>274339.53437899001</v>
      </c>
      <c r="Q1056" s="39">
        <f t="shared" si="747"/>
        <v>316919.96554904402</v>
      </c>
      <c r="R1056" s="39">
        <f t="shared" si="747"/>
        <v>327676.41690483701</v>
      </c>
      <c r="S1056" s="39">
        <f t="shared" si="747"/>
        <v>351653.643790011</v>
      </c>
      <c r="T1056" s="39">
        <f t="shared" si="747"/>
        <v>341408.856041327</v>
      </c>
      <c r="U1056" s="39">
        <f t="shared" si="747"/>
        <v>337527.07416034298</v>
      </c>
      <c r="V1056" s="39">
        <f t="shared" si="747"/>
        <v>335381.25127848698</v>
      </c>
      <c r="W1056" s="39">
        <f t="shared" si="747"/>
        <v>375178.28396784602</v>
      </c>
      <c r="X1056" s="39">
        <f t="shared" si="747"/>
        <v>403333.01558523701</v>
      </c>
      <c r="Y1056" s="39">
        <f t="shared" si="747"/>
        <v>492142.19756704097</v>
      </c>
      <c r="AA1056" s="6" t="s">
        <v>77</v>
      </c>
      <c r="AB1056" s="39">
        <f t="shared" si="750"/>
        <v>419492.06145614426</v>
      </c>
      <c r="AC1056" s="39">
        <f t="shared" si="751"/>
        <v>274336.82040760899</v>
      </c>
      <c r="AD1056" s="39">
        <f t="shared" si="752"/>
        <v>316916.9512043522</v>
      </c>
      <c r="AE1056" s="39">
        <f t="shared" si="753"/>
        <v>327673.2262065477</v>
      </c>
      <c r="AF1056" s="39">
        <f t="shared" si="754"/>
        <v>351650.40364014439</v>
      </c>
      <c r="AG1056" s="39">
        <f t="shared" si="755"/>
        <v>341405.50857429043</v>
      </c>
      <c r="AH1056" s="39">
        <f t="shared" si="756"/>
        <v>337523.84130017844</v>
      </c>
      <c r="AI1056" s="39">
        <f t="shared" si="757"/>
        <v>335378.33661105705</v>
      </c>
      <c r="AJ1056" s="39">
        <f t="shared" si="758"/>
        <v>492139.63773845771</v>
      </c>
    </row>
    <row r="1057" spans="1:36">
      <c r="A1057" s="6" t="s">
        <v>68</v>
      </c>
      <c r="B1057" s="6">
        <v>0.70640184357294</v>
      </c>
      <c r="C1057" s="6">
        <v>0.56587025905442201</v>
      </c>
      <c r="D1057" s="6">
        <v>0.59781135258135198</v>
      </c>
      <c r="E1057" s="6">
        <v>1.2114354911306899</v>
      </c>
      <c r="F1057" s="6">
        <v>2693.2714202269799</v>
      </c>
      <c r="G1057" s="6">
        <v>7011.6299232196498</v>
      </c>
      <c r="H1057" s="6">
        <v>10232.131065649201</v>
      </c>
      <c r="I1057" s="6">
        <v>9978.7038408143198</v>
      </c>
      <c r="J1057" s="6">
        <v>9613.9151221541906</v>
      </c>
      <c r="K1057" s="6">
        <v>9678.7863404581094</v>
      </c>
      <c r="L1057" s="6">
        <v>20093.968440741701</v>
      </c>
      <c r="N1057" s="6" t="s">
        <v>78</v>
      </c>
      <c r="O1057" s="39">
        <f t="shared" si="749"/>
        <v>18.355962686090201</v>
      </c>
      <c r="P1057" s="39">
        <f t="shared" si="747"/>
        <v>2.20673116851632</v>
      </c>
      <c r="Q1057" s="39">
        <f t="shared" si="747"/>
        <v>2.1335253583478302</v>
      </c>
      <c r="R1057" s="39">
        <f t="shared" si="747"/>
        <v>124.148341262263</v>
      </c>
      <c r="S1057" s="39">
        <f t="shared" si="747"/>
        <v>94.277377182347493</v>
      </c>
      <c r="T1057" s="39">
        <f t="shared" si="747"/>
        <v>70.258703498378793</v>
      </c>
      <c r="U1057" s="39">
        <f t="shared" si="747"/>
        <v>2.13163179536244</v>
      </c>
      <c r="V1057" s="39">
        <f t="shared" si="747"/>
        <v>1.6151965579776999</v>
      </c>
      <c r="W1057" s="39">
        <f t="shared" si="747"/>
        <v>28.475702081784998</v>
      </c>
      <c r="X1057" s="39">
        <f t="shared" si="747"/>
        <v>37.347359720492399</v>
      </c>
      <c r="Y1057" s="39">
        <f t="shared" si="747"/>
        <v>2.1327433973723999</v>
      </c>
      <c r="AA1057" s="6" t="s">
        <v>78</v>
      </c>
      <c r="AB1057" s="39">
        <f t="shared" si="750"/>
        <v>18.355891262586731</v>
      </c>
      <c r="AC1057" s="39">
        <f t="shared" si="751"/>
        <v>2.2067084739669638</v>
      </c>
      <c r="AD1057" s="39">
        <f t="shared" si="752"/>
        <v>2.1335019624571259</v>
      </c>
      <c r="AE1057" s="39">
        <f t="shared" si="753"/>
        <v>124.14765499064683</v>
      </c>
      <c r="AF1057" s="39">
        <f t="shared" si="754"/>
        <v>94.276888114308747</v>
      </c>
      <c r="AG1057" s="39">
        <f t="shared" si="755"/>
        <v>70.258346815428638</v>
      </c>
      <c r="AH1057" s="39">
        <f t="shared" si="756"/>
        <v>2.1316035640041613</v>
      </c>
      <c r="AI1057" s="39">
        <f t="shared" si="757"/>
        <v>1.6151711972788647</v>
      </c>
      <c r="AJ1057" s="39">
        <f t="shared" si="758"/>
        <v>2.132729642574863</v>
      </c>
    </row>
    <row r="1058" spans="1:36">
      <c r="A1058" s="6" t="s">
        <v>69</v>
      </c>
      <c r="B1058" s="6">
        <v>471742.35245586903</v>
      </c>
      <c r="C1058" s="6">
        <v>455089.11384272401</v>
      </c>
      <c r="D1058" s="6">
        <v>411643.22744326497</v>
      </c>
      <c r="E1058" s="6">
        <v>357676.11759090802</v>
      </c>
      <c r="F1058" s="6">
        <v>320735.82198132301</v>
      </c>
      <c r="G1058" s="6">
        <v>264642.56777920999</v>
      </c>
      <c r="H1058" s="6">
        <v>242506.508314651</v>
      </c>
      <c r="I1058" s="6">
        <v>224185.03965990499</v>
      </c>
      <c r="J1058" s="6">
        <v>196266.80886252501</v>
      </c>
      <c r="K1058" s="6">
        <v>186212.46152436899</v>
      </c>
      <c r="L1058" s="6">
        <v>211831.73957069701</v>
      </c>
      <c r="N1058" s="6" t="s">
        <v>79</v>
      </c>
      <c r="O1058" s="39">
        <f t="shared" si="749"/>
        <v>0.71301753634547305</v>
      </c>
      <c r="P1058" s="39">
        <f t="shared" si="747"/>
        <v>0.16791332146658999</v>
      </c>
      <c r="Q1058" s="39">
        <f t="shared" si="747"/>
        <v>0.18059889009075999</v>
      </c>
      <c r="R1058" s="39">
        <f t="shared" si="747"/>
        <v>0.221494303493284</v>
      </c>
      <c r="S1058" s="39">
        <f t="shared" si="747"/>
        <v>0.33728106416950099</v>
      </c>
      <c r="T1058" s="39">
        <f t="shared" si="747"/>
        <v>0.19230447840016299</v>
      </c>
      <c r="U1058" s="39">
        <f t="shared" si="747"/>
        <v>0.18487347571540899</v>
      </c>
      <c r="V1058" s="39">
        <f t="shared" si="747"/>
        <v>0.18887740110267001</v>
      </c>
      <c r="W1058" s="39">
        <f t="shared" si="747"/>
        <v>0.19566157060293601</v>
      </c>
      <c r="X1058" s="39">
        <f t="shared" si="747"/>
        <v>0.39341436111082001</v>
      </c>
      <c r="Y1058" s="39">
        <f t="shared" si="747"/>
        <v>0.31178624065140398</v>
      </c>
      <c r="AA1058" s="6" t="s">
        <v>79</v>
      </c>
      <c r="AB1058" s="39">
        <f t="shared" si="750"/>
        <v>0.71301482413114781</v>
      </c>
      <c r="AC1058" s="39">
        <f t="shared" si="751"/>
        <v>0.16790888523695602</v>
      </c>
      <c r="AD1058" s="39">
        <f t="shared" si="752"/>
        <v>0.18059287673425606</v>
      </c>
      <c r="AE1058" s="39">
        <f t="shared" si="753"/>
        <v>0.22148807757840211</v>
      </c>
      <c r="AF1058" s="39">
        <f t="shared" si="754"/>
        <v>0.33727889241068848</v>
      </c>
      <c r="AG1058" s="39">
        <f t="shared" si="755"/>
        <v>0.19229881793820774</v>
      </c>
      <c r="AH1058" s="39">
        <f t="shared" si="756"/>
        <v>0.18486674162109173</v>
      </c>
      <c r="AI1058" s="39">
        <f t="shared" si="757"/>
        <v>0.18886862290721751</v>
      </c>
      <c r="AJ1058" s="39">
        <f t="shared" si="758"/>
        <v>0.31178097900900714</v>
      </c>
    </row>
    <row r="1059" spans="1:36">
      <c r="A1059" s="6" t="s">
        <v>70</v>
      </c>
      <c r="B1059" s="6">
        <v>407289.44770117599</v>
      </c>
      <c r="C1059" s="6">
        <v>361722.96049317298</v>
      </c>
      <c r="D1059" s="6">
        <v>318451.91323672602</v>
      </c>
      <c r="E1059" s="6">
        <v>318800.31264062901</v>
      </c>
      <c r="F1059" s="6">
        <v>310029.85996222601</v>
      </c>
      <c r="G1059" s="6">
        <v>275198.650191664</v>
      </c>
      <c r="H1059" s="6">
        <v>264282.44691102498</v>
      </c>
      <c r="I1059" s="6">
        <v>250246.09596018001</v>
      </c>
      <c r="J1059" s="6">
        <v>211004.512656734</v>
      </c>
      <c r="K1059" s="6">
        <v>194107.61930799799</v>
      </c>
      <c r="L1059" s="6">
        <v>227494.54480079201</v>
      </c>
      <c r="N1059" s="6" t="s">
        <v>80</v>
      </c>
      <c r="O1059" s="39">
        <f t="shared" si="749"/>
        <v>0.78810910943173096</v>
      </c>
      <c r="P1059" s="39">
        <f t="shared" si="749"/>
        <v>0.69079919676953105</v>
      </c>
      <c r="Q1059" s="39">
        <f t="shared" si="749"/>
        <v>0.57567990907667699</v>
      </c>
      <c r="R1059" s="39">
        <f t="shared" si="749"/>
        <v>0.61358312966473905</v>
      </c>
      <c r="S1059" s="39">
        <f t="shared" si="749"/>
        <v>0.83372379008586195</v>
      </c>
      <c r="T1059" s="39">
        <f t="shared" si="749"/>
        <v>0.428681191164688</v>
      </c>
      <c r="U1059" s="39">
        <f t="shared" si="749"/>
        <v>0.373270290584027</v>
      </c>
      <c r="V1059" s="39">
        <f t="shared" si="749"/>
        <v>0.36985597665347397</v>
      </c>
      <c r="W1059" s="39">
        <f t="shared" si="749"/>
        <v>0.35148047994952503</v>
      </c>
      <c r="X1059" s="39">
        <f t="shared" si="749"/>
        <v>0.65529731145067605</v>
      </c>
      <c r="Y1059" s="39">
        <f t="shared" si="749"/>
        <v>0.48565560562497101</v>
      </c>
      <c r="AA1059" s="6" t="s">
        <v>80</v>
      </c>
      <c r="AB1059" s="39">
        <f t="shared" si="750"/>
        <v>0.78810607753833761</v>
      </c>
      <c r="AC1059" s="39">
        <f t="shared" si="751"/>
        <v>0.69079381564687636</v>
      </c>
      <c r="AD1059" s="39">
        <f t="shared" si="752"/>
        <v>0.57567478142669126</v>
      </c>
      <c r="AE1059" s="39">
        <f t="shared" si="753"/>
        <v>0.6135790923193204</v>
      </c>
      <c r="AF1059" s="39">
        <f t="shared" si="754"/>
        <v>0.83372238155137812</v>
      </c>
      <c r="AG1059" s="39">
        <f t="shared" si="755"/>
        <v>0.42867794346797577</v>
      </c>
      <c r="AH1059" s="39">
        <f t="shared" si="756"/>
        <v>0.37326663886400047</v>
      </c>
      <c r="AI1059" s="39">
        <f t="shared" si="757"/>
        <v>0.36985200956506131</v>
      </c>
      <c r="AJ1059" s="39">
        <f t="shared" si="758"/>
        <v>0.48565339199317403</v>
      </c>
    </row>
    <row r="1060" spans="1:36">
      <c r="A1060" s="6" t="s">
        <v>71</v>
      </c>
      <c r="B1060" s="6">
        <v>3945.7559253562099</v>
      </c>
      <c r="C1060" s="6">
        <v>1280.87698747579</v>
      </c>
      <c r="D1060" s="6">
        <v>3414.0975257314199</v>
      </c>
      <c r="E1060" s="6">
        <v>2648.08731437298</v>
      </c>
      <c r="F1060" s="6">
        <v>2395.7460066235499</v>
      </c>
      <c r="G1060" s="6">
        <v>2267.22103783276</v>
      </c>
      <c r="H1060" s="6">
        <v>2004.65607084212</v>
      </c>
      <c r="I1060" s="6">
        <v>1778.1233014110001</v>
      </c>
      <c r="J1060" s="6">
        <v>1640.9964914586301</v>
      </c>
      <c r="K1060" s="6">
        <v>1628.58596571834</v>
      </c>
      <c r="L1060" s="6">
        <v>1663.07840624398</v>
      </c>
      <c r="N1060" s="6" t="s">
        <v>84</v>
      </c>
      <c r="O1060" s="39">
        <f t="shared" si="749"/>
        <v>1.86380525073728</v>
      </c>
      <c r="P1060" s="39">
        <f t="shared" si="749"/>
        <v>1.2912895995204099</v>
      </c>
      <c r="Q1060" s="39">
        <f t="shared" si="749"/>
        <v>1.1387233952839</v>
      </c>
      <c r="R1060" s="39">
        <f t="shared" si="749"/>
        <v>1.2702974457432401</v>
      </c>
      <c r="S1060" s="39">
        <f t="shared" si="749"/>
        <v>1.77705932247138</v>
      </c>
      <c r="T1060" s="39">
        <f t="shared" si="749"/>
        <v>1.0397849383547899</v>
      </c>
      <c r="U1060" s="39">
        <f t="shared" si="749"/>
        <v>0.947827285596331</v>
      </c>
      <c r="V1060" s="39">
        <f t="shared" si="749"/>
        <v>0.974853864380539</v>
      </c>
      <c r="W1060" s="39">
        <f t="shared" si="749"/>
        <v>0.94988522643531903</v>
      </c>
      <c r="X1060" s="39">
        <f t="shared" si="749"/>
        <v>1.82813772526417</v>
      </c>
      <c r="Y1060" s="39">
        <f t="shared" si="749"/>
        <v>74.449107807433606</v>
      </c>
      <c r="AA1060" s="6" t="s">
        <v>84</v>
      </c>
      <c r="AB1060" s="39">
        <f t="shared" si="750"/>
        <v>1.8596777998682876</v>
      </c>
      <c r="AC1060" s="39">
        <f t="shared" si="751"/>
        <v>1.2862563999112915</v>
      </c>
      <c r="AD1060" s="39">
        <f t="shared" si="752"/>
        <v>1.1327811116985353</v>
      </c>
      <c r="AE1060" s="39">
        <f t="shared" si="753"/>
        <v>1.2643632800696243</v>
      </c>
      <c r="AF1060" s="39">
        <f t="shared" si="754"/>
        <v>1.7718263394296254</v>
      </c>
      <c r="AG1060" s="39">
        <f t="shared" si="755"/>
        <v>1.0355333267827747</v>
      </c>
      <c r="AH1060" s="39">
        <f t="shared" si="756"/>
        <v>0.94377818905473543</v>
      </c>
      <c r="AI1060" s="39">
        <f t="shared" si="757"/>
        <v>0.971462121238304</v>
      </c>
      <c r="AJ1060" s="39">
        <f t="shared" si="758"/>
        <v>74.446672064200783</v>
      </c>
    </row>
    <row r="1061" spans="1:36">
      <c r="A1061" s="6" t="s">
        <v>73</v>
      </c>
      <c r="B1061" s="6">
        <v>57746.739220896401</v>
      </c>
      <c r="C1061" s="6">
        <v>40529.749173279</v>
      </c>
      <c r="D1061" s="6">
        <v>22390.486880393299</v>
      </c>
      <c r="E1061" s="6">
        <v>19566.4433834993</v>
      </c>
      <c r="F1061" s="6">
        <v>27427.984571990699</v>
      </c>
      <c r="G1061" s="6">
        <v>49266.6239538831</v>
      </c>
      <c r="H1061" s="6">
        <v>13122.1423255965</v>
      </c>
      <c r="I1061" s="6">
        <v>3121.0103535389999</v>
      </c>
      <c r="J1061" s="6">
        <v>14475.175103012099</v>
      </c>
      <c r="K1061" s="6">
        <v>2992.0837678873099</v>
      </c>
      <c r="L1061" s="6">
        <v>20487.4793659959</v>
      </c>
      <c r="N1061" s="6" t="s">
        <v>86</v>
      </c>
      <c r="O1061" s="39">
        <f t="shared" si="749"/>
        <v>172612.08829572599</v>
      </c>
      <c r="P1061" s="39">
        <f t="shared" si="749"/>
        <v>1.16622035878047</v>
      </c>
      <c r="Q1061" s="39">
        <f t="shared" si="749"/>
        <v>1.2243315106035999</v>
      </c>
      <c r="R1061" s="39">
        <f t="shared" si="749"/>
        <v>1.4118195207877899</v>
      </c>
      <c r="S1061" s="39">
        <f t="shared" si="749"/>
        <v>2.0540213999430601</v>
      </c>
      <c r="T1061" s="39">
        <f t="shared" si="749"/>
        <v>1.14858446574212</v>
      </c>
      <c r="U1061" s="39">
        <f t="shared" si="749"/>
        <v>1.0411926188009999</v>
      </c>
      <c r="V1061" s="39">
        <f t="shared" si="749"/>
        <v>1.0678555499432101</v>
      </c>
      <c r="W1061" s="39">
        <f t="shared" si="749"/>
        <v>1.0670074678464101</v>
      </c>
      <c r="X1061" s="39">
        <f t="shared" si="749"/>
        <v>2.0823821094091399</v>
      </c>
      <c r="Y1061" s="39">
        <f t="shared" si="749"/>
        <v>1.62111623086368</v>
      </c>
      <c r="AA1061" s="6" t="s">
        <v>86</v>
      </c>
      <c r="AB1061" s="39">
        <f t="shared" si="750"/>
        <v>172611.04913555458</v>
      </c>
      <c r="AC1061" s="39">
        <f t="shared" si="751"/>
        <v>2.9552254761011421E-2</v>
      </c>
      <c r="AD1061" s="39">
        <f t="shared" si="752"/>
        <v>-5.4752803456943333E-2</v>
      </c>
      <c r="AE1061" s="39">
        <f t="shared" si="753"/>
        <v>-1.3281558706098349</v>
      </c>
      <c r="AF1061" s="39">
        <f t="shared" si="754"/>
        <v>-1.537598057677025</v>
      </c>
      <c r="AG1061" s="39">
        <f t="shared" si="755"/>
        <v>-2.9062029993025886</v>
      </c>
      <c r="AH1061" s="39">
        <f t="shared" si="756"/>
        <v>-3.9867514216807289</v>
      </c>
      <c r="AI1061" s="39">
        <f t="shared" si="757"/>
        <v>-4.835652742331165</v>
      </c>
      <c r="AJ1061" s="39">
        <f t="shared" si="758"/>
        <v>-3.3504003396434614</v>
      </c>
    </row>
    <row r="1062" spans="1:36">
      <c r="A1062" s="6" t="s">
        <v>77</v>
      </c>
      <c r="B1062" s="6">
        <v>419494.54757593502</v>
      </c>
      <c r="C1062" s="6">
        <v>274339.53437899001</v>
      </c>
      <c r="D1062" s="6">
        <v>316919.96554904402</v>
      </c>
      <c r="E1062" s="6">
        <v>327676.41690483701</v>
      </c>
      <c r="F1062" s="6">
        <v>351653.643790011</v>
      </c>
      <c r="G1062" s="6">
        <v>341408.856041327</v>
      </c>
      <c r="H1062" s="6">
        <v>337527.07416034298</v>
      </c>
      <c r="I1062" s="6">
        <v>335381.25127848698</v>
      </c>
      <c r="J1062" s="6">
        <v>375178.28396784602</v>
      </c>
      <c r="K1062" s="6">
        <v>403333.01558523701</v>
      </c>
      <c r="L1062" s="6">
        <v>492142.19756704097</v>
      </c>
      <c r="N1062" s="6" t="s">
        <v>87</v>
      </c>
      <c r="O1062" s="39">
        <f t="shared" si="749"/>
        <v>32283.268883525401</v>
      </c>
      <c r="P1062" s="39">
        <f t="shared" si="749"/>
        <v>36606.0551397784</v>
      </c>
      <c r="Q1062" s="39">
        <f t="shared" si="749"/>
        <v>52480.313959927502</v>
      </c>
      <c r="R1062" s="39">
        <f t="shared" si="749"/>
        <v>142.259347233911</v>
      </c>
      <c r="S1062" s="39">
        <f t="shared" si="749"/>
        <v>155.354250147382</v>
      </c>
      <c r="T1062" s="39">
        <f t="shared" si="749"/>
        <v>32387.406133051602</v>
      </c>
      <c r="U1062" s="39">
        <f t="shared" si="749"/>
        <v>213.28023217692601</v>
      </c>
      <c r="V1062" s="39">
        <f t="shared" si="749"/>
        <v>230.58370312460301</v>
      </c>
      <c r="W1062" s="39">
        <f t="shared" si="749"/>
        <v>264.63129635646601</v>
      </c>
      <c r="X1062" s="39">
        <f t="shared" si="749"/>
        <v>311.56779074182299</v>
      </c>
      <c r="Y1062" s="39">
        <f t="shared" si="749"/>
        <v>352.92709482248699</v>
      </c>
      <c r="AA1062" s="6" t="s">
        <v>87</v>
      </c>
      <c r="AB1062" s="39">
        <f t="shared" si="750"/>
        <v>32283.076793654989</v>
      </c>
      <c r="AC1062" s="39">
        <f t="shared" si="751"/>
        <v>36605.799314407508</v>
      </c>
      <c r="AD1062" s="39">
        <f t="shared" si="752"/>
        <v>52480.016948058299</v>
      </c>
      <c r="AE1062" s="39">
        <f t="shared" si="753"/>
        <v>142.2591186739256</v>
      </c>
      <c r="AF1062" s="39">
        <f t="shared" si="754"/>
        <v>155.35395949176285</v>
      </c>
      <c r="AG1062" s="39">
        <f t="shared" si="755"/>
        <v>32387.405800248969</v>
      </c>
      <c r="AH1062" s="39">
        <f t="shared" si="756"/>
        <v>213.2630207034486</v>
      </c>
      <c r="AI1062" s="39">
        <f t="shared" si="757"/>
        <v>230.30340356274968</v>
      </c>
      <c r="AJ1062" s="39">
        <f t="shared" si="758"/>
        <v>352.74442958669096</v>
      </c>
    </row>
    <row r="1063" spans="1:36">
      <c r="A1063" s="6" t="s">
        <v>78</v>
      </c>
      <c r="B1063" s="6">
        <v>18.355962686090201</v>
      </c>
      <c r="C1063" s="6">
        <v>2.20673116851632</v>
      </c>
      <c r="D1063" s="6">
        <v>2.1335253583478302</v>
      </c>
      <c r="E1063" s="6">
        <v>124.148341262263</v>
      </c>
      <c r="F1063" s="6">
        <v>94.277377182347493</v>
      </c>
      <c r="G1063" s="6">
        <v>70.258703498378793</v>
      </c>
      <c r="H1063" s="6">
        <v>2.13163179536244</v>
      </c>
      <c r="I1063" s="6">
        <v>1.6151965579776999</v>
      </c>
      <c r="J1063" s="6">
        <v>28.475702081784998</v>
      </c>
      <c r="K1063" s="6">
        <v>37.347359720492399</v>
      </c>
      <c r="L1063" s="6">
        <v>2.1327433973723999</v>
      </c>
      <c r="N1063" s="6" t="s">
        <v>88</v>
      </c>
      <c r="O1063" s="39">
        <f t="shared" si="749"/>
        <v>312264.77481921302</v>
      </c>
      <c r="P1063" s="39">
        <f t="shared" si="749"/>
        <v>229639.854973682</v>
      </c>
      <c r="Q1063" s="39">
        <f t="shared" si="749"/>
        <v>198915.895113323</v>
      </c>
      <c r="R1063" s="39">
        <f t="shared" si="749"/>
        <v>172840.946679541</v>
      </c>
      <c r="S1063" s="39">
        <f t="shared" si="749"/>
        <v>172547.98365182799</v>
      </c>
      <c r="T1063" s="39">
        <f t="shared" si="749"/>
        <v>171185.73593917201</v>
      </c>
      <c r="U1063" s="39">
        <f t="shared" si="749"/>
        <v>184767.12157687501</v>
      </c>
      <c r="V1063" s="39">
        <f t="shared" si="749"/>
        <v>184942.98910976699</v>
      </c>
      <c r="W1063" s="39">
        <f t="shared" si="749"/>
        <v>185229.71666022099</v>
      </c>
      <c r="X1063" s="39">
        <f t="shared" si="749"/>
        <v>189976.516095678</v>
      </c>
      <c r="Y1063" s="39">
        <f t="shared" si="749"/>
        <v>195480.358123193</v>
      </c>
      <c r="AA1063" s="6" t="s">
        <v>88</v>
      </c>
      <c r="AB1063" s="39">
        <f t="shared" si="750"/>
        <v>312262.72574184969</v>
      </c>
      <c r="AC1063" s="39">
        <f t="shared" si="751"/>
        <v>229638.57488650791</v>
      </c>
      <c r="AD1063" s="39">
        <f t="shared" si="752"/>
        <v>198914.63478446988</v>
      </c>
      <c r="AE1063" s="39">
        <f t="shared" si="753"/>
        <v>172839.74853249404</v>
      </c>
      <c r="AF1063" s="39">
        <f t="shared" si="754"/>
        <v>172546.7810654011</v>
      </c>
      <c r="AG1063" s="39">
        <f t="shared" si="755"/>
        <v>171185.35985774809</v>
      </c>
      <c r="AH1063" s="39">
        <f t="shared" si="756"/>
        <v>184766.83695538892</v>
      </c>
      <c r="AI1063" s="39">
        <f t="shared" si="757"/>
        <v>184942.68386899284</v>
      </c>
      <c r="AJ1063" s="39">
        <f t="shared" si="758"/>
        <v>195479.63647938782</v>
      </c>
    </row>
    <row r="1064" spans="1:36">
      <c r="A1064" s="6" t="s">
        <v>79</v>
      </c>
      <c r="B1064" s="6">
        <v>0.71301753634547305</v>
      </c>
      <c r="C1064" s="6">
        <v>0.16791332146658999</v>
      </c>
      <c r="D1064" s="6">
        <v>0.18059889009075999</v>
      </c>
      <c r="E1064" s="6">
        <v>0.221494303493284</v>
      </c>
      <c r="F1064" s="6">
        <v>0.33728106416950099</v>
      </c>
      <c r="G1064" s="6">
        <v>0.19230447840016299</v>
      </c>
      <c r="H1064" s="6">
        <v>0.18487347571540899</v>
      </c>
      <c r="I1064" s="6">
        <v>0.18887740110267001</v>
      </c>
      <c r="J1064" s="6">
        <v>0.19566157060293601</v>
      </c>
      <c r="K1064" s="6">
        <v>0.39341436111082001</v>
      </c>
      <c r="L1064" s="6">
        <v>0.31178624065140398</v>
      </c>
      <c r="N1064" s="6" t="s">
        <v>89</v>
      </c>
      <c r="O1064" s="39">
        <f t="shared" si="749"/>
        <v>9.1023986972984403E-2</v>
      </c>
      <c r="P1064" s="39">
        <f t="shared" si="749"/>
        <v>7.2338974535902503E-2</v>
      </c>
      <c r="Q1064" s="39">
        <f t="shared" si="749"/>
        <v>6.3499081386799203E-2</v>
      </c>
      <c r="R1064" s="39">
        <f t="shared" si="749"/>
        <v>7.4168815172950195E-2</v>
      </c>
      <c r="S1064" s="39">
        <f t="shared" si="749"/>
        <v>0.10693637739395601</v>
      </c>
      <c r="T1064" s="39">
        <f t="shared" si="749"/>
        <v>6.5853845181951406E-2</v>
      </c>
      <c r="U1064" s="39">
        <f t="shared" si="749"/>
        <v>6.1198333132391598E-2</v>
      </c>
      <c r="V1064" s="39">
        <f t="shared" si="749"/>
        <v>6.1035766714368903E-2</v>
      </c>
      <c r="W1064" s="39">
        <f t="shared" si="749"/>
        <v>5.5959825356103603E-2</v>
      </c>
      <c r="X1064" s="39">
        <f t="shared" si="749"/>
        <v>0.113381188487752</v>
      </c>
      <c r="Y1064" s="39">
        <f t="shared" si="749"/>
        <v>9.0766183388495694E-2</v>
      </c>
      <c r="AA1064" s="6" t="s">
        <v>89</v>
      </c>
      <c r="AB1064" s="39">
        <f t="shared" si="750"/>
        <v>9.1023650189108463E-2</v>
      </c>
      <c r="AC1064" s="39">
        <f t="shared" si="751"/>
        <v>7.2338506521832921E-2</v>
      </c>
      <c r="AD1064" s="39">
        <f t="shared" si="752"/>
        <v>6.3498489807513117E-2</v>
      </c>
      <c r="AE1064" s="39">
        <f t="shared" si="753"/>
        <v>7.4168245349136477E-2</v>
      </c>
      <c r="AF1064" s="39">
        <f t="shared" si="754"/>
        <v>0.10693617251186162</v>
      </c>
      <c r="AG1064" s="39">
        <f t="shared" si="755"/>
        <v>6.5853311297399991E-2</v>
      </c>
      <c r="AH1064" s="39">
        <f t="shared" si="756"/>
        <v>6.1197724041958362E-2</v>
      </c>
      <c r="AI1064" s="39">
        <f t="shared" si="757"/>
        <v>6.1035099324259476E-2</v>
      </c>
      <c r="AJ1064" s="39">
        <f t="shared" si="758"/>
        <v>9.0765762446264192E-2</v>
      </c>
    </row>
    <row r="1065" spans="1:36">
      <c r="A1065" s="6" t="s">
        <v>80</v>
      </c>
      <c r="B1065" s="6">
        <v>0.78810910943173096</v>
      </c>
      <c r="C1065" s="6">
        <v>0.69079919676953105</v>
      </c>
      <c r="D1065" s="6">
        <v>0.57567990907667699</v>
      </c>
      <c r="E1065" s="6">
        <v>0.61358312966473905</v>
      </c>
      <c r="F1065" s="6">
        <v>0.83372379008586195</v>
      </c>
      <c r="G1065" s="6">
        <v>0.428681191164688</v>
      </c>
      <c r="H1065" s="6">
        <v>0.373270290584027</v>
      </c>
      <c r="I1065" s="6">
        <v>0.36985597665347397</v>
      </c>
      <c r="J1065" s="6">
        <v>0.35148047994952503</v>
      </c>
      <c r="K1065" s="6">
        <v>0.65529731145067605</v>
      </c>
      <c r="L1065" s="6">
        <v>0.48565560562497101</v>
      </c>
      <c r="N1065" s="6" t="s">
        <v>90</v>
      </c>
      <c r="O1065" s="39">
        <f t="shared" si="749"/>
        <v>1.8666808952288301</v>
      </c>
      <c r="P1065" s="39">
        <f t="shared" si="749"/>
        <v>1.01669230899767</v>
      </c>
      <c r="Q1065" s="39">
        <f t="shared" si="749"/>
        <v>1.00282798362721</v>
      </c>
      <c r="R1065" s="39">
        <f t="shared" si="749"/>
        <v>1.15637212175222</v>
      </c>
      <c r="S1065" s="39">
        <f t="shared" si="749"/>
        <v>1.67829286450434</v>
      </c>
      <c r="T1065" s="39">
        <f t="shared" si="749"/>
        <v>0.96176194121485403</v>
      </c>
      <c r="U1065" s="39">
        <f t="shared" si="749"/>
        <v>0.90482217554743505</v>
      </c>
      <c r="V1065" s="39">
        <f t="shared" si="749"/>
        <v>0.92296409217322095</v>
      </c>
      <c r="W1065" s="39">
        <f t="shared" si="749"/>
        <v>0.92099966480091</v>
      </c>
      <c r="X1065" s="39">
        <f t="shared" si="749"/>
        <v>1.77269904905986</v>
      </c>
      <c r="Y1065" s="39">
        <f t="shared" si="749"/>
        <v>1.3677742499277199</v>
      </c>
      <c r="AA1065" s="6" t="s">
        <v>90</v>
      </c>
      <c r="AB1065" s="39">
        <f t="shared" si="750"/>
        <v>1.866673617477393</v>
      </c>
      <c r="AC1065" s="39">
        <f t="shared" si="751"/>
        <v>1.0166798216716113</v>
      </c>
      <c r="AD1065" s="39">
        <f t="shared" si="752"/>
        <v>1.0028128482535943</v>
      </c>
      <c r="AE1065" s="39">
        <f t="shared" si="753"/>
        <v>1.1563587511143321</v>
      </c>
      <c r="AF1065" s="39">
        <f t="shared" si="754"/>
        <v>1.6782880729512368</v>
      </c>
      <c r="AG1065" s="39">
        <f t="shared" si="755"/>
        <v>0.96174907551678535</v>
      </c>
      <c r="AH1065" s="39">
        <f t="shared" si="756"/>
        <v>0.90480651173388116</v>
      </c>
      <c r="AI1065" s="39">
        <f t="shared" si="757"/>
        <v>0.92294597399256351</v>
      </c>
      <c r="AJ1065" s="39">
        <f t="shared" si="758"/>
        <v>1.3677621236993998</v>
      </c>
    </row>
    <row r="1066" spans="1:36">
      <c r="A1066" s="6" t="s">
        <v>84</v>
      </c>
      <c r="B1066" s="6">
        <v>1.86380525073728</v>
      </c>
      <c r="C1066" s="6">
        <v>1.2912895995204099</v>
      </c>
      <c r="D1066" s="6">
        <v>1.1387233952839</v>
      </c>
      <c r="E1066" s="6">
        <v>1.2702974457432401</v>
      </c>
      <c r="F1066" s="6">
        <v>1.77705932247138</v>
      </c>
      <c r="G1066" s="6">
        <v>1.0397849383547899</v>
      </c>
      <c r="H1066" s="6">
        <v>0.947827285596331</v>
      </c>
      <c r="I1066" s="6">
        <v>0.974853864380539</v>
      </c>
      <c r="J1066" s="6">
        <v>0.94988522643531903</v>
      </c>
      <c r="K1066" s="6">
        <v>1.82813772526417</v>
      </c>
      <c r="L1066" s="6">
        <v>74.449107807433606</v>
      </c>
      <c r="N1066" s="6" t="s">
        <v>91</v>
      </c>
      <c r="O1066" s="39">
        <f t="shared" si="749"/>
        <v>488018.00147541502</v>
      </c>
      <c r="P1066" s="39">
        <f t="shared" si="749"/>
        <v>503222.04338869598</v>
      </c>
      <c r="Q1066" s="39">
        <f t="shared" si="749"/>
        <v>873681.73453400796</v>
      </c>
      <c r="R1066" s="39">
        <f t="shared" si="749"/>
        <v>741948.99497081595</v>
      </c>
      <c r="S1066" s="39">
        <f t="shared" si="749"/>
        <v>588199.49994063901</v>
      </c>
      <c r="T1066" s="39">
        <f t="shared" si="749"/>
        <v>634296.44879268005</v>
      </c>
      <c r="U1066" s="39">
        <f t="shared" si="749"/>
        <v>666372.64163679199</v>
      </c>
      <c r="V1066" s="39">
        <f t="shared" si="749"/>
        <v>682429.900330398</v>
      </c>
      <c r="W1066" s="39">
        <f t="shared" si="749"/>
        <v>724693.98182986397</v>
      </c>
      <c r="X1066" s="39">
        <f t="shared" si="749"/>
        <v>790427.09234909702</v>
      </c>
      <c r="Y1066" s="39">
        <f t="shared" si="749"/>
        <v>862199.10326328396</v>
      </c>
      <c r="AA1066" s="6" t="s">
        <v>91</v>
      </c>
      <c r="AB1066" s="39">
        <f t="shared" si="750"/>
        <v>488015.1735645163</v>
      </c>
      <c r="AC1066" s="39">
        <f t="shared" si="751"/>
        <v>503219.01120453479</v>
      </c>
      <c r="AD1066" s="39">
        <f t="shared" si="752"/>
        <v>873678.08709127083</v>
      </c>
      <c r="AE1066" s="39">
        <f t="shared" si="753"/>
        <v>741945.90341542789</v>
      </c>
      <c r="AF1066" s="39">
        <f t="shared" si="754"/>
        <v>588196.39086924039</v>
      </c>
      <c r="AG1066" s="39">
        <f t="shared" si="755"/>
        <v>634293.25087337918</v>
      </c>
      <c r="AH1066" s="39">
        <f t="shared" si="756"/>
        <v>666369.42630575714</v>
      </c>
      <c r="AI1066" s="39">
        <f t="shared" si="757"/>
        <v>682426.75168108311</v>
      </c>
      <c r="AJ1066" s="39">
        <f t="shared" si="758"/>
        <v>862195.70457138668</v>
      </c>
    </row>
    <row r="1067" spans="1:36">
      <c r="A1067" s="6" t="s">
        <v>86</v>
      </c>
      <c r="B1067" s="6">
        <v>172612.08829572599</v>
      </c>
      <c r="C1067" s="6">
        <v>1.16622035878047</v>
      </c>
      <c r="D1067" s="6">
        <v>1.2243315106035999</v>
      </c>
      <c r="E1067" s="6">
        <v>1.4118195207877899</v>
      </c>
      <c r="F1067" s="6">
        <v>2.0540213999430601</v>
      </c>
      <c r="G1067" s="6">
        <v>1.14858446574212</v>
      </c>
      <c r="H1067" s="6">
        <v>1.0411926188009999</v>
      </c>
      <c r="I1067" s="6">
        <v>1.0678555499432101</v>
      </c>
      <c r="J1067" s="6">
        <v>1.0670074678464101</v>
      </c>
      <c r="K1067" s="6">
        <v>2.0823821094091399</v>
      </c>
      <c r="L1067" s="6">
        <v>1.62111623086368</v>
      </c>
      <c r="N1067" s="6" t="s">
        <v>64</v>
      </c>
      <c r="O1067" s="39">
        <f t="shared" si="749"/>
        <v>1373140.7692828681</v>
      </c>
      <c r="P1067" s="39">
        <f t="shared" si="749"/>
        <v>1279482.152238718</v>
      </c>
      <c r="Q1067" s="39">
        <f t="shared" si="749"/>
        <v>1128917.4477837624</v>
      </c>
      <c r="R1067" s="39">
        <f t="shared" si="749"/>
        <v>1084883.7061428651</v>
      </c>
      <c r="S1067" s="39">
        <f t="shared" si="749"/>
        <v>1048381.8768928827</v>
      </c>
      <c r="T1067" s="39">
        <f t="shared" si="749"/>
        <v>916639.470336003</v>
      </c>
      <c r="U1067" s="39">
        <f t="shared" si="749"/>
        <v>893041.84169460309</v>
      </c>
      <c r="V1067" s="39">
        <f t="shared" si="749"/>
        <v>854355.03037372557</v>
      </c>
      <c r="W1067" s="39">
        <f t="shared" si="749"/>
        <v>689721.95546373655</v>
      </c>
      <c r="X1067" s="39">
        <f t="shared" si="749"/>
        <v>551291.08672835818</v>
      </c>
      <c r="Y1067" s="39">
        <f t="shared" si="749"/>
        <v>573400.10597816366</v>
      </c>
      <c r="AA1067" s="6" t="s">
        <v>64</v>
      </c>
      <c r="AB1067" s="39">
        <f t="shared" si="750"/>
        <v>1373133.1109194774</v>
      </c>
      <c r="AC1067" s="39">
        <f t="shared" si="751"/>
        <v>1279475.1613735619</v>
      </c>
      <c r="AD1067" s="39">
        <f t="shared" si="752"/>
        <v>1128911.5853239289</v>
      </c>
      <c r="AE1067" s="39">
        <f t="shared" si="753"/>
        <v>1084878.2485301525</v>
      </c>
      <c r="AF1067" s="39">
        <f t="shared" si="754"/>
        <v>1048377.3214441369</v>
      </c>
      <c r="AG1067" s="39">
        <f t="shared" si="755"/>
        <v>916635.37631193874</v>
      </c>
      <c r="AH1067" s="39">
        <f t="shared" si="756"/>
        <v>893038.08374345757</v>
      </c>
      <c r="AI1067" s="39">
        <f t="shared" si="757"/>
        <v>854351.70600267034</v>
      </c>
      <c r="AJ1067" s="39">
        <f t="shared" si="758"/>
        <v>573398.32729219343</v>
      </c>
    </row>
    <row r="1068" spans="1:36">
      <c r="A1068" s="6" t="s">
        <v>87</v>
      </c>
      <c r="B1068" s="6">
        <v>32283.268883525401</v>
      </c>
      <c r="C1068" s="6">
        <v>36606.0551397784</v>
      </c>
      <c r="D1068" s="6">
        <v>52480.313959927502</v>
      </c>
      <c r="E1068" s="6">
        <v>142.259347233911</v>
      </c>
      <c r="F1068" s="6">
        <v>155.354250147382</v>
      </c>
      <c r="G1068" s="6">
        <v>32387.406133051602</v>
      </c>
      <c r="H1068" s="6">
        <v>213.28023217692601</v>
      </c>
      <c r="I1068" s="6">
        <v>230.58370312460301</v>
      </c>
      <c r="J1068" s="6">
        <v>264.63129635646601</v>
      </c>
      <c r="K1068" s="6">
        <v>311.56779074182299</v>
      </c>
      <c r="L1068" s="6">
        <v>352.92709482248699</v>
      </c>
      <c r="N1068" s="6" t="s">
        <v>449</v>
      </c>
      <c r="O1068" s="39">
        <f t="shared" si="749"/>
        <v>16690510.441648809</v>
      </c>
      <c r="P1068" s="39">
        <f t="shared" si="749"/>
        <v>16868249.513725072</v>
      </c>
      <c r="Q1068" s="39">
        <f t="shared" si="749"/>
        <v>17207312.035076104</v>
      </c>
      <c r="R1068" s="39">
        <f t="shared" si="749"/>
        <v>17519501.703062441</v>
      </c>
      <c r="S1068" s="39">
        <f t="shared" si="749"/>
        <v>18100378.183755707</v>
      </c>
      <c r="T1068" s="39">
        <f t="shared" si="749"/>
        <v>18793354.573895015</v>
      </c>
      <c r="U1068" s="39">
        <f t="shared" si="749"/>
        <v>19426189.418688595</v>
      </c>
      <c r="V1068" s="39">
        <f t="shared" si="749"/>
        <v>20206848.532675657</v>
      </c>
      <c r="W1068" s="39">
        <f t="shared" si="749"/>
        <v>21323913.10455491</v>
      </c>
      <c r="X1068" s="39">
        <f t="shared" si="749"/>
        <v>22675696.647660941</v>
      </c>
      <c r="Y1068" s="39">
        <f t="shared" si="749"/>
        <v>24406583.710951902</v>
      </c>
      <c r="AA1068" s="6" t="s">
        <v>449</v>
      </c>
      <c r="AB1068" s="39">
        <f t="shared" si="750"/>
        <v>16690410.441648809</v>
      </c>
      <c r="AC1068" s="39">
        <f t="shared" si="751"/>
        <v>16868149.513725072</v>
      </c>
      <c r="AD1068" s="39">
        <f t="shared" si="752"/>
        <v>17207212.035076104</v>
      </c>
      <c r="AE1068" s="39">
        <f t="shared" si="753"/>
        <v>17519401.703062441</v>
      </c>
      <c r="AF1068" s="39">
        <f t="shared" si="754"/>
        <v>18100278.183755707</v>
      </c>
      <c r="AG1068" s="39">
        <f t="shared" si="755"/>
        <v>18793254.573895015</v>
      </c>
      <c r="AH1068" s="39">
        <f t="shared" si="756"/>
        <v>19426089.418688595</v>
      </c>
      <c r="AI1068" s="39">
        <f t="shared" si="757"/>
        <v>20206748.532675657</v>
      </c>
      <c r="AJ1068" s="39">
        <f t="shared" si="758"/>
        <v>24406483.710951902</v>
      </c>
    </row>
    <row r="1069" spans="1:36">
      <c r="A1069" s="6" t="s">
        <v>88</v>
      </c>
      <c r="B1069" s="6">
        <v>312264.77481921302</v>
      </c>
      <c r="C1069" s="6">
        <v>229639.854973682</v>
      </c>
      <c r="D1069" s="6">
        <v>198915.895113323</v>
      </c>
      <c r="E1069" s="6">
        <v>172840.946679541</v>
      </c>
      <c r="F1069" s="6">
        <v>172547.98365182799</v>
      </c>
      <c r="G1069" s="6">
        <v>171185.73593917201</v>
      </c>
      <c r="H1069" s="6">
        <v>184767.12157687501</v>
      </c>
      <c r="I1069" s="6">
        <v>184942.98910976699</v>
      </c>
      <c r="J1069" s="6">
        <v>185229.71666022099</v>
      </c>
      <c r="K1069" s="6">
        <v>189976.516095678</v>
      </c>
      <c r="L1069" s="6">
        <v>195480.358123193</v>
      </c>
    </row>
    <row r="1070" spans="1:36">
      <c r="A1070" s="6" t="s">
        <v>89</v>
      </c>
      <c r="B1070" s="6">
        <v>9.1023986972984403E-2</v>
      </c>
      <c r="C1070" s="6">
        <v>7.2338974535902503E-2</v>
      </c>
      <c r="D1070" s="6">
        <v>6.3499081386799203E-2</v>
      </c>
      <c r="E1070" s="6">
        <v>7.4168815172950195E-2</v>
      </c>
      <c r="F1070" s="6">
        <v>0.10693637739395601</v>
      </c>
      <c r="G1070" s="6">
        <v>6.5853845181951406E-2</v>
      </c>
      <c r="H1070" s="6">
        <v>6.1198333132391598E-2</v>
      </c>
      <c r="I1070" s="6">
        <v>6.1035766714368903E-2</v>
      </c>
      <c r="J1070" s="6">
        <v>5.5959825356103603E-2</v>
      </c>
      <c r="K1070" s="6">
        <v>0.113381188487752</v>
      </c>
      <c r="L1070" s="6">
        <v>9.0766183388495694E-2</v>
      </c>
    </row>
    <row r="1071" spans="1:36">
      <c r="A1071" s="6" t="s">
        <v>90</v>
      </c>
      <c r="B1071" s="6">
        <v>1.8666808952288301</v>
      </c>
      <c r="C1071" s="6">
        <v>1.01669230899767</v>
      </c>
      <c r="D1071" s="6">
        <v>1.00282798362721</v>
      </c>
      <c r="E1071" s="6">
        <v>1.15637212175222</v>
      </c>
      <c r="F1071" s="6">
        <v>1.67829286450434</v>
      </c>
      <c r="G1071" s="6">
        <v>0.96176194121485403</v>
      </c>
      <c r="H1071" s="6">
        <v>0.90482217554743505</v>
      </c>
      <c r="I1071" s="6">
        <v>0.92296409217322095</v>
      </c>
      <c r="J1071" s="6">
        <v>0.92099966480091</v>
      </c>
      <c r="K1071" s="6">
        <v>1.77269904905986</v>
      </c>
      <c r="L1071" s="6">
        <v>1.3677742499277199</v>
      </c>
    </row>
    <row r="1072" spans="1:36">
      <c r="A1072" s="6" t="s">
        <v>91</v>
      </c>
      <c r="B1072" s="6">
        <v>488018.00147541502</v>
      </c>
      <c r="C1072" s="6">
        <v>503222.04338869598</v>
      </c>
      <c r="D1072" s="6">
        <v>873681.73453400796</v>
      </c>
      <c r="E1072" s="6">
        <v>741948.99497081595</v>
      </c>
      <c r="F1072" s="6">
        <v>588199.49994063901</v>
      </c>
      <c r="G1072" s="6">
        <v>634296.44879268005</v>
      </c>
      <c r="H1072" s="6">
        <v>666372.64163679199</v>
      </c>
      <c r="I1072" s="6">
        <v>682429.900330398</v>
      </c>
      <c r="J1072" s="6">
        <v>724693.98182986397</v>
      </c>
      <c r="K1072" s="6">
        <v>790427.09234909702</v>
      </c>
      <c r="L1072" s="6">
        <v>862199.10326328396</v>
      </c>
    </row>
    <row r="1073" spans="1:12">
      <c r="A1073" s="6" t="s">
        <v>64</v>
      </c>
      <c r="B1073" s="6">
        <f>SUM(B1054:B1059)</f>
        <v>1373140.7692828681</v>
      </c>
      <c r="C1073" s="6">
        <f t="shared" ref="C1073:L1073" si="759">SUM(C1054:C1059)</f>
        <v>1279482.152238718</v>
      </c>
      <c r="D1073" s="6">
        <f t="shared" si="759"/>
        <v>1128917.4477837624</v>
      </c>
      <c r="E1073" s="6">
        <f t="shared" si="759"/>
        <v>1084883.7061428651</v>
      </c>
      <c r="F1073" s="6">
        <f t="shared" si="759"/>
        <v>1048381.8768928827</v>
      </c>
      <c r="G1073" s="6">
        <f t="shared" si="759"/>
        <v>916639.470336003</v>
      </c>
      <c r="H1073" s="6">
        <f t="shared" si="759"/>
        <v>893041.84169460309</v>
      </c>
      <c r="I1073" s="6">
        <f t="shared" si="759"/>
        <v>854355.03037372557</v>
      </c>
      <c r="J1073" s="6">
        <f t="shared" si="759"/>
        <v>689721.95546373655</v>
      </c>
      <c r="K1073" s="6">
        <f t="shared" si="759"/>
        <v>551291.08672835818</v>
      </c>
      <c r="L1073" s="6">
        <f t="shared" si="759"/>
        <v>573400.10597816366</v>
      </c>
    </row>
    <row r="1074" spans="1:12">
      <c r="A1074" s="6" t="s">
        <v>449</v>
      </c>
      <c r="B1074" s="6">
        <f>SUM(B1043:B1072)</f>
        <v>16690510.441648809</v>
      </c>
      <c r="C1074" s="6">
        <f t="shared" ref="C1074:L1074" si="760">SUM(C1043:C1072)</f>
        <v>16868249.513725072</v>
      </c>
      <c r="D1074" s="6">
        <f t="shared" si="760"/>
        <v>17207312.035076104</v>
      </c>
      <c r="E1074" s="6">
        <f t="shared" si="760"/>
        <v>17519501.703062441</v>
      </c>
      <c r="F1074" s="6">
        <f t="shared" si="760"/>
        <v>18100378.183755707</v>
      </c>
      <c r="G1074" s="6">
        <f t="shared" si="760"/>
        <v>18793354.573895015</v>
      </c>
      <c r="H1074" s="6">
        <f t="shared" si="760"/>
        <v>19426189.418688595</v>
      </c>
      <c r="I1074" s="6">
        <f t="shared" si="760"/>
        <v>20206848.532675657</v>
      </c>
      <c r="J1074" s="6">
        <f t="shared" si="760"/>
        <v>21323913.10455491</v>
      </c>
      <c r="K1074" s="6">
        <f t="shared" si="760"/>
        <v>22675696.647660941</v>
      </c>
      <c r="L1074" s="6">
        <f t="shared" si="760"/>
        <v>24406583.710951902</v>
      </c>
    </row>
    <row r="1075" spans="1:12">
      <c r="A1075" s="6" t="s">
        <v>463</v>
      </c>
    </row>
    <row r="1076" spans="1:12">
      <c r="B1076" s="6">
        <v>2025</v>
      </c>
      <c r="C1076" s="6">
        <v>2030</v>
      </c>
      <c r="D1076" s="6">
        <v>2035</v>
      </c>
      <c r="E1076" s="6">
        <v>2040</v>
      </c>
      <c r="F1076" s="6">
        <v>2045</v>
      </c>
      <c r="G1076" s="6">
        <v>2050</v>
      </c>
      <c r="H1076" s="6">
        <v>2055</v>
      </c>
      <c r="I1076" s="6">
        <v>2060</v>
      </c>
      <c r="J1076" s="6">
        <v>2065</v>
      </c>
      <c r="K1076" s="6">
        <v>2070</v>
      </c>
    </row>
    <row r="1077" spans="1:12">
      <c r="A1077" s="6" t="s">
        <v>510</v>
      </c>
      <c r="B1077" s="28">
        <f t="shared" ref="B1077:K1077" si="761">B1102</f>
        <v>-15591.340000000317</v>
      </c>
      <c r="C1077" s="28">
        <f t="shared" si="761"/>
        <v>-14810.280000000261</v>
      </c>
      <c r="D1077" s="28">
        <f t="shared" si="761"/>
        <v>-12929.929999999702</v>
      </c>
      <c r="E1077" s="28">
        <f t="shared" si="761"/>
        <v>-11518.569999999367</v>
      </c>
      <c r="F1077" s="28">
        <f t="shared" si="761"/>
        <v>-10156.11999999918</v>
      </c>
      <c r="G1077" s="28">
        <f t="shared" si="761"/>
        <v>-8845.4200000008568</v>
      </c>
      <c r="H1077" s="28">
        <f t="shared" si="761"/>
        <v>-8308.570000000298</v>
      </c>
      <c r="I1077" s="28">
        <f t="shared" si="761"/>
        <v>-7077.2099999999627</v>
      </c>
      <c r="J1077" s="28">
        <f t="shared" si="761"/>
        <v>-6253.2999999998137</v>
      </c>
      <c r="K1077" s="28">
        <f t="shared" si="761"/>
        <v>-5597.410000000149</v>
      </c>
    </row>
    <row r="1078" spans="1:12">
      <c r="A1078" s="6" t="s">
        <v>511</v>
      </c>
      <c r="B1078" s="28">
        <f t="shared" ref="B1078:K1078" si="762">B1102-B1113</f>
        <v>-1807.6800000001676</v>
      </c>
      <c r="C1078" s="28">
        <f t="shared" si="762"/>
        <v>-3104.2400000002235</v>
      </c>
      <c r="D1078" s="28">
        <f t="shared" si="762"/>
        <v>-3559.109999999404</v>
      </c>
      <c r="E1078" s="28">
        <f t="shared" si="762"/>
        <v>-3998.6899999994785</v>
      </c>
      <c r="F1078" s="28">
        <f t="shared" si="762"/>
        <v>-4188.589999999851</v>
      </c>
      <c r="G1078" s="28">
        <f t="shared" si="762"/>
        <v>-4195.4400000004098</v>
      </c>
      <c r="H1078" s="28">
        <f t="shared" si="762"/>
        <v>-4161.4199999999255</v>
      </c>
      <c r="I1078" s="28">
        <f t="shared" si="762"/>
        <v>-4056.4899999992922</v>
      </c>
      <c r="J1078" s="28">
        <f t="shared" si="762"/>
        <v>-3804.609999999404</v>
      </c>
      <c r="K1078" s="28">
        <f t="shared" si="762"/>
        <v>-3639.9000000003725</v>
      </c>
    </row>
    <row r="1079" spans="1:12">
      <c r="A1079" s="6" t="s">
        <v>512</v>
      </c>
      <c r="B1079" s="28">
        <f t="shared" ref="B1079:K1079" si="763">B1113-B1124</f>
        <v>-1637.3799999998882</v>
      </c>
      <c r="C1079" s="28">
        <f t="shared" si="763"/>
        <v>-2806.839999999851</v>
      </c>
      <c r="D1079" s="28">
        <f t="shared" si="763"/>
        <v>-2716.730000000447</v>
      </c>
      <c r="E1079" s="28">
        <f t="shared" si="763"/>
        <v>-2721.1900000004098</v>
      </c>
      <c r="F1079" s="28">
        <f t="shared" si="763"/>
        <v>-2600.609999999404</v>
      </c>
      <c r="G1079" s="28">
        <f t="shared" si="763"/>
        <v>-2319.410000000149</v>
      </c>
      <c r="H1079" s="28">
        <f t="shared" si="763"/>
        <v>-2099.2700000004843</v>
      </c>
      <c r="I1079" s="28">
        <f t="shared" si="763"/>
        <v>-1711.7000000001863</v>
      </c>
      <c r="J1079" s="28">
        <f t="shared" si="763"/>
        <v>-1419.0500000007451</v>
      </c>
      <c r="K1079" s="28">
        <f t="shared" si="763"/>
        <v>-1091.2799999993294</v>
      </c>
    </row>
    <row r="1080" spans="1:12">
      <c r="A1080" s="6" t="s">
        <v>513</v>
      </c>
      <c r="B1080" s="28">
        <f>VLOOKUP($A859,EUDR!$A$3916:$AL$3975,B$860,FALSE)-VLOOKUP($A859,Control!$A$3916:$AL$3975,B$860,FALSE)-B1102</f>
        <v>-1932.4899999997579</v>
      </c>
      <c r="C1080" s="28">
        <f>VLOOKUP($A859,EUDR!$A$3916:$AL$3975,C$860,FALSE)-VLOOKUP($A859,Control!$A$3916:$AL$3975,C$860,FALSE)-C1102</f>
        <v>-3773.2399999992922</v>
      </c>
      <c r="D1080" s="28">
        <f>VLOOKUP($A859,EUDR!$A$3916:$AL$3975,D$860,FALSE)-VLOOKUP($A859,Control!$A$3916:$AL$3975,D$860,FALSE)-D1102</f>
        <v>-5758.4599999999627</v>
      </c>
      <c r="E1080" s="28">
        <f>VLOOKUP($A859,EUDR!$A$3916:$AL$3975,E$860,FALSE)-VLOOKUP($A859,Control!$A$3916:$AL$3975,E$860,FALSE)-E1102</f>
        <v>-8047.4599999999627</v>
      </c>
      <c r="F1080" s="28">
        <f>VLOOKUP($A859,EUDR!$A$3916:$AL$3975,F$860,FALSE)-VLOOKUP($A859,Control!$A$3916:$AL$3975,F$860,FALSE)-F1102</f>
        <v>-8568.570000000298</v>
      </c>
      <c r="G1080" s="28">
        <f>VLOOKUP($A859,EUDR!$A$3916:$AL$3975,G$860,FALSE)-VLOOKUP($A859,Control!$A$3916:$AL$3975,G$860,FALSE)-G1102</f>
        <v>-9116.5999999996275</v>
      </c>
      <c r="H1080" s="28">
        <f>VLOOKUP($A859,EUDR!$A$3916:$AL$3975,H$860,FALSE)-VLOOKUP($A859,Control!$A$3916:$AL$3975,H$860,FALSE)-H1102</f>
        <v>-9216.4500000001863</v>
      </c>
      <c r="I1080" s="28">
        <f>VLOOKUP($A859,EUDR!$A$3916:$AL$3975,I$860,FALSE)-VLOOKUP($A859,Control!$A$3916:$AL$3975,I$860,FALSE)-I1102</f>
        <v>-9893.570000000298</v>
      </c>
      <c r="J1080" s="28">
        <f>VLOOKUP($A859,EUDR!$A$3916:$AL$3975,J$860,FALSE)-VLOOKUP($A859,Control!$A$3916:$AL$3975,J$860,FALSE)-J1102</f>
        <v>-10401.450000000186</v>
      </c>
      <c r="K1080" s="28">
        <f>VLOOKUP($A859,EUDR!$A$3916:$AL$3975,K$860,FALSE)-VLOOKUP($A859,Control!$A$3916:$AL$3975,K$860,FALSE)-K1102</f>
        <v>-11160.689999999478</v>
      </c>
    </row>
    <row r="1081" spans="1:12">
      <c r="B1081" s="28"/>
      <c r="C1081" s="28"/>
      <c r="D1081" s="28"/>
      <c r="E1081" s="28"/>
      <c r="F1081" s="28"/>
      <c r="G1081" s="28"/>
      <c r="H1081" s="28"/>
      <c r="I1081" s="28"/>
      <c r="J1081" s="28"/>
      <c r="K1081" s="28"/>
    </row>
    <row r="1082" spans="1:12">
      <c r="A1082" s="6" t="s">
        <v>502</v>
      </c>
    </row>
    <row r="1083" spans="1:12">
      <c r="B1083" s="6">
        <v>2025</v>
      </c>
      <c r="C1083" s="6">
        <v>2030</v>
      </c>
      <c r="D1083" s="6">
        <v>2035</v>
      </c>
      <c r="E1083" s="6">
        <v>2040</v>
      </c>
      <c r="F1083" s="6">
        <v>2045</v>
      </c>
      <c r="G1083" s="6">
        <v>2050</v>
      </c>
      <c r="H1083" s="6">
        <v>2055</v>
      </c>
      <c r="I1083" s="6">
        <v>2060</v>
      </c>
      <c r="J1083" s="6">
        <v>2065</v>
      </c>
      <c r="K1083" s="6">
        <v>2070</v>
      </c>
    </row>
    <row r="1084" spans="1:12">
      <c r="A1084" s="6" t="s">
        <v>410</v>
      </c>
      <c r="B1084" s="27">
        <f>B852</f>
        <v>-14055.260000000009</v>
      </c>
      <c r="C1084" s="27">
        <f t="shared" ref="C1084:K1084" si="764">C852</f>
        <v>-14817.239999999991</v>
      </c>
      <c r="D1084" s="27">
        <f t="shared" si="764"/>
        <v>-14837.880000000005</v>
      </c>
      <c r="E1084" s="27">
        <f t="shared" si="764"/>
        <v>-15487.929999999993</v>
      </c>
      <c r="F1084" s="27">
        <f t="shared" si="764"/>
        <v>-15719.659999999974</v>
      </c>
      <c r="G1084" s="27">
        <f t="shared" si="764"/>
        <v>-15876.27999999997</v>
      </c>
      <c r="H1084" s="27">
        <f t="shared" si="764"/>
        <v>-16999.909999999974</v>
      </c>
      <c r="I1084" s="27">
        <f t="shared" si="764"/>
        <v>-17213.910000000033</v>
      </c>
      <c r="J1084" s="27">
        <f t="shared" si="764"/>
        <v>-17419.190000000002</v>
      </c>
      <c r="K1084" s="27">
        <f t="shared" si="764"/>
        <v>-17655.02999999997</v>
      </c>
    </row>
    <row r="1085" spans="1:12">
      <c r="A1085" s="6" t="s">
        <v>405</v>
      </c>
      <c r="B1085" s="27">
        <f t="shared" ref="B1085:K1091" si="765">B853</f>
        <v>-7976.0200000000186</v>
      </c>
      <c r="C1085" s="27">
        <f t="shared" si="765"/>
        <v>-8978.4599999999627</v>
      </c>
      <c r="D1085" s="27">
        <f t="shared" si="765"/>
        <v>-9528.940000000177</v>
      </c>
      <c r="E1085" s="27">
        <f t="shared" si="765"/>
        <v>-10404.189999999944</v>
      </c>
      <c r="F1085" s="27">
        <f t="shared" si="765"/>
        <v>-9720.6099999998696</v>
      </c>
      <c r="G1085" s="27">
        <f t="shared" si="765"/>
        <v>-9532.6999999999534</v>
      </c>
      <c r="H1085" s="27">
        <f t="shared" si="765"/>
        <v>-6779.7700000000186</v>
      </c>
      <c r="I1085" s="27">
        <f t="shared" si="765"/>
        <v>-5274.0900000000838</v>
      </c>
      <c r="J1085" s="27">
        <f t="shared" si="765"/>
        <v>-4368.8999999999069</v>
      </c>
      <c r="K1085" s="27">
        <f t="shared" si="765"/>
        <v>-3925.3199999998324</v>
      </c>
    </row>
    <row r="1086" spans="1:12">
      <c r="A1086" s="6" t="s">
        <v>406</v>
      </c>
      <c r="B1086" s="27">
        <f t="shared" si="765"/>
        <v>73.25</v>
      </c>
      <c r="C1086" s="27">
        <f t="shared" si="765"/>
        <v>67.419999999998254</v>
      </c>
      <c r="D1086" s="27">
        <f t="shared" si="765"/>
        <v>59.569999999999709</v>
      </c>
      <c r="E1086" s="27">
        <f t="shared" si="765"/>
        <v>50.010000000002037</v>
      </c>
      <c r="F1086" s="27">
        <f t="shared" si="765"/>
        <v>26.110000000000582</v>
      </c>
      <c r="G1086" s="27">
        <f t="shared" si="765"/>
        <v>17.089999999996508</v>
      </c>
      <c r="H1086" s="27">
        <f t="shared" si="765"/>
        <v>22.049999999995634</v>
      </c>
      <c r="I1086" s="27">
        <f t="shared" si="765"/>
        <v>11.479999999995925</v>
      </c>
      <c r="J1086" s="27">
        <f t="shared" si="765"/>
        <v>5.2299999999959255</v>
      </c>
      <c r="K1086" s="27">
        <f t="shared" si="765"/>
        <v>-3.3899999999994179</v>
      </c>
    </row>
    <row r="1087" spans="1:12">
      <c r="A1087" s="6" t="s">
        <v>408</v>
      </c>
      <c r="B1087" s="27">
        <f t="shared" si="765"/>
        <v>816.34999999997672</v>
      </c>
      <c r="C1087" s="27">
        <f t="shared" si="765"/>
        <v>698.01000000000931</v>
      </c>
      <c r="D1087" s="27">
        <f t="shared" si="765"/>
        <v>422.31999999994878</v>
      </c>
      <c r="E1087" s="27">
        <f t="shared" si="765"/>
        <v>242.10999999998603</v>
      </c>
      <c r="F1087" s="27">
        <f t="shared" si="765"/>
        <v>212.38000000000466</v>
      </c>
      <c r="G1087" s="27">
        <f t="shared" si="765"/>
        <v>89.25</v>
      </c>
      <c r="H1087" s="27">
        <f t="shared" si="765"/>
        <v>32.939999999944121</v>
      </c>
      <c r="I1087" s="27">
        <f t="shared" si="765"/>
        <v>-43.459999999962747</v>
      </c>
      <c r="J1087" s="27">
        <f t="shared" si="765"/>
        <v>-27.25</v>
      </c>
      <c r="K1087" s="27">
        <f t="shared" si="765"/>
        <v>31.289999999920838</v>
      </c>
    </row>
    <row r="1088" spans="1:12">
      <c r="A1088" s="6" t="s">
        <v>409</v>
      </c>
      <c r="B1088" s="27">
        <f t="shared" si="765"/>
        <v>319.30000000000291</v>
      </c>
      <c r="C1088" s="27">
        <f t="shared" si="765"/>
        <v>483.97999999999593</v>
      </c>
      <c r="D1088" s="27">
        <f t="shared" si="765"/>
        <v>520.60000000000582</v>
      </c>
      <c r="E1088" s="27">
        <f t="shared" si="765"/>
        <v>414.47999999999593</v>
      </c>
      <c r="F1088" s="27">
        <f t="shared" si="765"/>
        <v>488.76000000000931</v>
      </c>
      <c r="G1088" s="27">
        <f t="shared" si="765"/>
        <v>586.20000000001164</v>
      </c>
      <c r="H1088" s="27">
        <f t="shared" si="765"/>
        <v>433.17999999999302</v>
      </c>
      <c r="I1088" s="27">
        <f t="shared" si="765"/>
        <v>261.05999999999767</v>
      </c>
      <c r="J1088" s="27">
        <f t="shared" si="765"/>
        <v>248.00999999999476</v>
      </c>
      <c r="K1088" s="27">
        <f t="shared" si="765"/>
        <v>148.30999999999767</v>
      </c>
    </row>
    <row r="1089" spans="1:11">
      <c r="A1089" s="6" t="s">
        <v>404</v>
      </c>
      <c r="B1089" s="27">
        <f t="shared" si="765"/>
        <v>789.6600000000326</v>
      </c>
      <c r="C1089" s="27">
        <f t="shared" si="765"/>
        <v>1002.4100000000326</v>
      </c>
      <c r="D1089" s="27">
        <f t="shared" si="765"/>
        <v>1416.6199999999953</v>
      </c>
      <c r="E1089" s="27">
        <f t="shared" si="765"/>
        <v>2239.8300000000745</v>
      </c>
      <c r="F1089" s="27">
        <f t="shared" si="765"/>
        <v>2566.5599999999395</v>
      </c>
      <c r="G1089" s="27">
        <f t="shared" si="765"/>
        <v>3132.5699999999488</v>
      </c>
      <c r="H1089" s="27">
        <f t="shared" si="765"/>
        <v>1549.1799999999348</v>
      </c>
      <c r="I1089" s="27">
        <f t="shared" si="765"/>
        <v>1034.8000000000466</v>
      </c>
      <c r="J1089" s="27">
        <f t="shared" si="765"/>
        <v>629.75</v>
      </c>
      <c r="K1089" s="27">
        <f t="shared" si="765"/>
        <v>267.75</v>
      </c>
    </row>
    <row r="1090" spans="1:11">
      <c r="A1090" s="6" t="s">
        <v>407</v>
      </c>
      <c r="B1090" s="27">
        <f t="shared" si="765"/>
        <v>2508.890000000014</v>
      </c>
      <c r="C1090" s="27">
        <f t="shared" si="765"/>
        <v>2960.3399999999674</v>
      </c>
      <c r="D1090" s="27">
        <f t="shared" si="765"/>
        <v>3259.3199999999488</v>
      </c>
      <c r="E1090" s="27">
        <f t="shared" si="765"/>
        <v>3379.6500000000233</v>
      </c>
      <c r="F1090" s="27">
        <f t="shared" si="765"/>
        <v>3421.7800000000279</v>
      </c>
      <c r="G1090" s="27">
        <f t="shared" si="765"/>
        <v>3621.8400000000838</v>
      </c>
      <c r="H1090" s="27">
        <f t="shared" si="765"/>
        <v>4217.3100000000559</v>
      </c>
      <c r="I1090" s="27">
        <f t="shared" si="765"/>
        <v>4253.3299999999581</v>
      </c>
      <c r="J1090" s="27">
        <f t="shared" si="765"/>
        <v>4277.5999999999767</v>
      </c>
      <c r="K1090" s="27">
        <f t="shared" si="765"/>
        <v>4378.2799999999115</v>
      </c>
    </row>
    <row r="1091" spans="1:11">
      <c r="A1091" s="6" t="s">
        <v>100</v>
      </c>
      <c r="B1091" s="27">
        <f t="shared" si="765"/>
        <v>-17523.830000000075</v>
      </c>
      <c r="C1091" s="27">
        <f t="shared" si="765"/>
        <v>-18583.519999999553</v>
      </c>
      <c r="D1091" s="27">
        <f t="shared" si="765"/>
        <v>-18688.389999999665</v>
      </c>
      <c r="E1091" s="27">
        <f t="shared" si="765"/>
        <v>-19566.029999999329</v>
      </c>
      <c r="F1091" s="27">
        <f t="shared" si="765"/>
        <v>-18724.689999999478</v>
      </c>
      <c r="G1091" s="27">
        <f t="shared" si="765"/>
        <v>-17962.020000000484</v>
      </c>
      <c r="H1091" s="27">
        <f t="shared" si="765"/>
        <v>-17525.020000000484</v>
      </c>
      <c r="I1091" s="27">
        <f t="shared" si="765"/>
        <v>-16970.780000000261</v>
      </c>
      <c r="J1091" s="27">
        <f t="shared" si="765"/>
        <v>-16654.75</v>
      </c>
      <c r="K1091" s="27">
        <f t="shared" si="765"/>
        <v>-16758.099999999627</v>
      </c>
    </row>
    <row r="1093" spans="1:11">
      <c r="A1093" s="6" t="s">
        <v>501</v>
      </c>
    </row>
    <row r="1094" spans="1:11">
      <c r="B1094" s="6">
        <v>2025</v>
      </c>
      <c r="C1094" s="6">
        <v>2030</v>
      </c>
      <c r="D1094" s="6">
        <v>2035</v>
      </c>
      <c r="E1094" s="6">
        <v>2040</v>
      </c>
      <c r="F1094" s="6">
        <v>2045</v>
      </c>
      <c r="G1094" s="6">
        <v>2050</v>
      </c>
      <c r="H1094" s="6">
        <v>2055</v>
      </c>
      <c r="I1094" s="6">
        <v>2060</v>
      </c>
      <c r="J1094" s="6">
        <v>2065</v>
      </c>
      <c r="K1094" s="6">
        <v>2070</v>
      </c>
    </row>
    <row r="1095" spans="1:11">
      <c r="A1095" s="6" t="s">
        <v>410</v>
      </c>
      <c r="B1095" s="27">
        <f>VLOOKUP($A852,'EUDR(10%)'!$A$3916:$AL$3975,B$860,FALSE)-VLOOKUP($A852,Control!$A$3916:$AL$3975,B$860,FALSE)</f>
        <v>-12551</v>
      </c>
      <c r="C1095" s="27">
        <f>VLOOKUP($A852,'EUDR(10%)'!$A$3916:$AL$3975,C$860,FALSE)-VLOOKUP($A852,Control!$A$3916:$AL$3975,C$860,FALSE)</f>
        <v>-12275.140000000014</v>
      </c>
      <c r="D1095" s="27">
        <f>VLOOKUP($A852,'EUDR(10%)'!$A$3916:$AL$3975,D$860,FALSE)-VLOOKUP($A852,Control!$A$3916:$AL$3975,D$860,FALSE)</f>
        <v>-11356.090000000026</v>
      </c>
      <c r="E1095" s="27">
        <f>VLOOKUP($A852,'EUDR(10%)'!$A$3916:$AL$3975,E$860,FALSE)-VLOOKUP($A852,Control!$A$3916:$AL$3975,E$860,FALSE)</f>
        <v>-10870.700000000012</v>
      </c>
      <c r="F1095" s="27">
        <f>VLOOKUP($A852,'EUDR(10%)'!$A$3916:$AL$3975,F$860,FALSE)-VLOOKUP($A852,Control!$A$3916:$AL$3975,F$860,FALSE)</f>
        <v>-10194.669999999984</v>
      </c>
      <c r="G1095" s="27">
        <f>VLOOKUP($A852,'EUDR(10%)'!$A$3916:$AL$3975,G$860,FALSE)-VLOOKUP($A852,Control!$A$3916:$AL$3975,G$860,FALSE)</f>
        <v>-9685.25</v>
      </c>
      <c r="H1095" s="27">
        <f>VLOOKUP($A852,'EUDR(10%)'!$A$3916:$AL$3975,H$860,FALSE)-VLOOKUP($A852,Control!$A$3916:$AL$3975,H$860,FALSE)</f>
        <v>-9765.8099999999977</v>
      </c>
      <c r="I1095" s="27">
        <f>VLOOKUP($A852,'EUDR(10%)'!$A$3916:$AL$3975,I$860,FALSE)-VLOOKUP($A852,Control!$A$3916:$AL$3975,I$860,FALSE)</f>
        <v>-9131.3300000000163</v>
      </c>
      <c r="J1095" s="27">
        <f>VLOOKUP($A852,'EUDR(10%)'!$A$3916:$AL$3975,J$860,FALSE)-VLOOKUP($A852,Control!$A$3916:$AL$3975,J$860,FALSE)</f>
        <v>-8782.3699999999953</v>
      </c>
      <c r="K1095" s="27">
        <f>VLOOKUP($A852,'EUDR(10%)'!$A$3916:$AL$3975,K$860,FALSE)-VLOOKUP($A852,Control!$A$3916:$AL$3975,K$860,FALSE)</f>
        <v>-8362.1300000000047</v>
      </c>
    </row>
    <row r="1096" spans="1:11">
      <c r="A1096" s="6" t="s">
        <v>405</v>
      </c>
      <c r="B1096" s="27">
        <f>VLOOKUP($A853,'EUDR(10%)'!$A$3916:$AL$3975,B$860,FALSE)-VLOOKUP($A853,Control!$A$3916:$AL$3975,B$860,FALSE)</f>
        <v>-7214.7100000001956</v>
      </c>
      <c r="C1096" s="27">
        <f>VLOOKUP($A853,'EUDR(10%)'!$A$3916:$AL$3975,C$860,FALSE)-VLOOKUP($A853,Control!$A$3916:$AL$3975,C$860,FALSE)</f>
        <v>-7197.1799999999348</v>
      </c>
      <c r="D1096" s="27">
        <f>VLOOKUP($A853,'EUDR(10%)'!$A$3916:$AL$3975,D$860,FALSE)-VLOOKUP($A853,Control!$A$3916:$AL$3975,D$860,FALSE)</f>
        <v>-5570.4700000002049</v>
      </c>
      <c r="E1096" s="27">
        <f>VLOOKUP($A853,'EUDR(10%)'!$A$3916:$AL$3975,E$860,FALSE)-VLOOKUP($A853,Control!$A$3916:$AL$3975,E$860,FALSE)</f>
        <v>-4092.5400000000373</v>
      </c>
      <c r="F1096" s="27">
        <f>VLOOKUP($A853,'EUDR(10%)'!$A$3916:$AL$3975,F$860,FALSE)-VLOOKUP($A853,Control!$A$3916:$AL$3975,F$860,FALSE)</f>
        <v>-3217.5400000000373</v>
      </c>
      <c r="G1096" s="27">
        <f>VLOOKUP($A853,'EUDR(10%)'!$A$3916:$AL$3975,G$860,FALSE)-VLOOKUP($A853,Control!$A$3916:$AL$3975,G$860,FALSE)</f>
        <v>-2526.2299999999814</v>
      </c>
      <c r="H1096" s="27">
        <f>VLOOKUP($A853,'EUDR(10%)'!$A$3916:$AL$3975,H$860,FALSE)-VLOOKUP($A853,Control!$A$3916:$AL$3975,H$860,FALSE)</f>
        <v>-894.76000000000931</v>
      </c>
      <c r="I1096" s="27">
        <f>VLOOKUP($A853,'EUDR(10%)'!$A$3916:$AL$3975,I$860,FALSE)-VLOOKUP($A853,Control!$A$3916:$AL$3975,I$860,FALSE)</f>
        <v>24.790000000037253</v>
      </c>
      <c r="J1096" s="27">
        <f>VLOOKUP($A853,'EUDR(10%)'!$A$3916:$AL$3975,J$860,FALSE)-VLOOKUP($A853,Control!$A$3916:$AL$3975,J$860,FALSE)</f>
        <v>767.63999999989755</v>
      </c>
      <c r="K1096" s="27">
        <f>VLOOKUP($A853,'EUDR(10%)'!$A$3916:$AL$3975,K$860,FALSE)-VLOOKUP($A853,Control!$A$3916:$AL$3975,K$860,FALSE)</f>
        <v>1284.7700000000186</v>
      </c>
    </row>
    <row r="1097" spans="1:11">
      <c r="A1097" s="6" t="s">
        <v>406</v>
      </c>
      <c r="B1097" s="27">
        <f>VLOOKUP($A854,'EUDR(10%)'!$A$3916:$AL$3975,B$860,FALSE)-VLOOKUP($A854,Control!$A$3916:$AL$3975,B$860,FALSE)</f>
        <v>63.680000000000291</v>
      </c>
      <c r="C1097" s="27">
        <f>VLOOKUP($A854,'EUDR(10%)'!$A$3916:$AL$3975,C$860,FALSE)-VLOOKUP($A854,Control!$A$3916:$AL$3975,C$860,FALSE)</f>
        <v>54.469999999993888</v>
      </c>
      <c r="D1097" s="27">
        <f>VLOOKUP($A854,'EUDR(10%)'!$A$3916:$AL$3975,D$860,FALSE)-VLOOKUP($A854,Control!$A$3916:$AL$3975,D$860,FALSE)</f>
        <v>43.889999999999418</v>
      </c>
      <c r="E1097" s="27">
        <f>VLOOKUP($A854,'EUDR(10%)'!$A$3916:$AL$3975,E$860,FALSE)-VLOOKUP($A854,Control!$A$3916:$AL$3975,E$860,FALSE)</f>
        <v>30.75</v>
      </c>
      <c r="F1097" s="27">
        <f>VLOOKUP($A854,'EUDR(10%)'!$A$3916:$AL$3975,F$860,FALSE)-VLOOKUP($A854,Control!$A$3916:$AL$3975,F$860,FALSE)</f>
        <v>4.7399999999979627</v>
      </c>
      <c r="G1097" s="27">
        <f>VLOOKUP($A854,'EUDR(10%)'!$A$3916:$AL$3975,G$860,FALSE)-VLOOKUP($A854,Control!$A$3916:$AL$3975,G$860,FALSE)</f>
        <v>-7.4499999999970896</v>
      </c>
      <c r="H1097" s="27">
        <f>VLOOKUP($A854,'EUDR(10%)'!$A$3916:$AL$3975,H$860,FALSE)-VLOOKUP($A854,Control!$A$3916:$AL$3975,H$860,FALSE)</f>
        <v>-5.3100000000049477</v>
      </c>
      <c r="I1097" s="27">
        <f>VLOOKUP($A854,'EUDR(10%)'!$A$3916:$AL$3975,I$860,FALSE)-VLOOKUP($A854,Control!$A$3916:$AL$3975,I$860,FALSE)</f>
        <v>-13.55000000000291</v>
      </c>
      <c r="J1097" s="27">
        <f>VLOOKUP($A854,'EUDR(10%)'!$A$3916:$AL$3975,J$860,FALSE)-VLOOKUP($A854,Control!$A$3916:$AL$3975,J$860,FALSE)</f>
        <v>-20.310000000004948</v>
      </c>
      <c r="K1097" s="27">
        <f>VLOOKUP($A854,'EUDR(10%)'!$A$3916:$AL$3975,K$860,FALSE)-VLOOKUP($A854,Control!$A$3916:$AL$3975,K$860,FALSE)</f>
        <v>-29.760000000002037</v>
      </c>
    </row>
    <row r="1098" spans="1:11">
      <c r="A1098" s="6" t="s">
        <v>408</v>
      </c>
      <c r="B1098" s="27">
        <f>VLOOKUP($A855,'EUDR(10%)'!$A$3916:$AL$3975,B$860,FALSE)-VLOOKUP($A855,Control!$A$3916:$AL$3975,B$860,FALSE)</f>
        <v>836.44000000006054</v>
      </c>
      <c r="C1098" s="27">
        <f>VLOOKUP($A855,'EUDR(10%)'!$A$3916:$AL$3975,C$860,FALSE)-VLOOKUP($A855,Control!$A$3916:$AL$3975,C$860,FALSE)</f>
        <v>770.53000000002794</v>
      </c>
      <c r="D1098" s="27">
        <f>VLOOKUP($A855,'EUDR(10%)'!$A$3916:$AL$3975,D$860,FALSE)-VLOOKUP($A855,Control!$A$3916:$AL$3975,D$860,FALSE)</f>
        <v>268.17000000004191</v>
      </c>
      <c r="E1098" s="27">
        <f>VLOOKUP($A855,'EUDR(10%)'!$A$3916:$AL$3975,E$860,FALSE)-VLOOKUP($A855,Control!$A$3916:$AL$3975,E$860,FALSE)</f>
        <v>91.040000000037253</v>
      </c>
      <c r="F1098" s="27">
        <f>VLOOKUP($A855,'EUDR(10%)'!$A$3916:$AL$3975,F$860,FALSE)-VLOOKUP($A855,Control!$A$3916:$AL$3975,F$860,FALSE)</f>
        <v>24.460000000079162</v>
      </c>
      <c r="G1098" s="27">
        <f>VLOOKUP($A855,'EUDR(10%)'!$A$3916:$AL$3975,G$860,FALSE)-VLOOKUP($A855,Control!$A$3916:$AL$3975,G$860,FALSE)</f>
        <v>-145.25</v>
      </c>
      <c r="H1098" s="27">
        <f>VLOOKUP($A855,'EUDR(10%)'!$A$3916:$AL$3975,H$860,FALSE)-VLOOKUP($A855,Control!$A$3916:$AL$3975,H$860,FALSE)</f>
        <v>-194.02000000001863</v>
      </c>
      <c r="I1098" s="27">
        <f>VLOOKUP($A855,'EUDR(10%)'!$A$3916:$AL$3975,I$860,FALSE)-VLOOKUP($A855,Control!$A$3916:$AL$3975,I$860,FALSE)</f>
        <v>-236.34999999997672</v>
      </c>
      <c r="J1098" s="27">
        <f>VLOOKUP($A855,'EUDR(10%)'!$A$3916:$AL$3975,J$860,FALSE)-VLOOKUP($A855,Control!$A$3916:$AL$3975,J$860,FALSE)</f>
        <v>-255.05000000004657</v>
      </c>
      <c r="K1098" s="27">
        <f>VLOOKUP($A855,'EUDR(10%)'!$A$3916:$AL$3975,K$860,FALSE)-VLOOKUP($A855,Control!$A$3916:$AL$3975,K$860,FALSE)</f>
        <v>-193.92000000004191</v>
      </c>
    </row>
    <row r="1099" spans="1:11">
      <c r="A1099" s="6" t="s">
        <v>409</v>
      </c>
      <c r="B1099" s="27">
        <f>VLOOKUP($A856,'EUDR(10%)'!$A$3916:$AL$3975,B$860,FALSE)-VLOOKUP($A856,Control!$A$3916:$AL$3975,B$860,FALSE)</f>
        <v>261.48000000001048</v>
      </c>
      <c r="C1099" s="27">
        <f>VLOOKUP($A856,'EUDR(10%)'!$A$3916:$AL$3975,C$860,FALSE)-VLOOKUP($A856,Control!$A$3916:$AL$3975,C$860,FALSE)</f>
        <v>435.06999999999243</v>
      </c>
      <c r="D1099" s="27">
        <f>VLOOKUP($A856,'EUDR(10%)'!$A$3916:$AL$3975,D$860,FALSE)-VLOOKUP($A856,Control!$A$3916:$AL$3975,D$860,FALSE)</f>
        <v>251.60000000000582</v>
      </c>
      <c r="E1099" s="27">
        <f>VLOOKUP($A856,'EUDR(10%)'!$A$3916:$AL$3975,E$860,FALSE)-VLOOKUP($A856,Control!$A$3916:$AL$3975,E$860,FALSE)</f>
        <v>210.44000000000233</v>
      </c>
      <c r="F1099" s="27">
        <f>VLOOKUP($A856,'EUDR(10%)'!$A$3916:$AL$3975,F$860,FALSE)-VLOOKUP($A856,Control!$A$3916:$AL$3975,F$860,FALSE)</f>
        <v>248.72000000000116</v>
      </c>
      <c r="G1099" s="27">
        <f>VLOOKUP($A856,'EUDR(10%)'!$A$3916:$AL$3975,G$860,FALSE)-VLOOKUP($A856,Control!$A$3916:$AL$3975,G$860,FALSE)</f>
        <v>275.93000000000757</v>
      </c>
      <c r="H1099" s="27">
        <f>VLOOKUP($A856,'EUDR(10%)'!$A$3916:$AL$3975,H$860,FALSE)-VLOOKUP($A856,Control!$A$3916:$AL$3975,H$860,FALSE)</f>
        <v>151.44999999999709</v>
      </c>
      <c r="I1099" s="27">
        <f>VLOOKUP($A856,'EUDR(10%)'!$A$3916:$AL$3975,I$860,FALSE)-VLOOKUP($A856,Control!$A$3916:$AL$3975,I$860,FALSE)</f>
        <v>168.77000000000407</v>
      </c>
      <c r="J1099" s="27">
        <f>VLOOKUP($A856,'EUDR(10%)'!$A$3916:$AL$3975,J$860,FALSE)-VLOOKUP($A856,Control!$A$3916:$AL$3975,J$860,FALSE)</f>
        <v>191.80999999999767</v>
      </c>
      <c r="K1099" s="27">
        <f>VLOOKUP($A856,'EUDR(10%)'!$A$3916:$AL$3975,K$860,FALSE)-VLOOKUP($A856,Control!$A$3916:$AL$3975,K$860,FALSE)</f>
        <v>114.40999999997439</v>
      </c>
    </row>
    <row r="1100" spans="1:11">
      <c r="A1100" s="6" t="s">
        <v>404</v>
      </c>
      <c r="B1100" s="27">
        <f>VLOOKUP($A857,'EUDR(10%)'!$A$3916:$AL$3975,B$860,FALSE)-VLOOKUP($A857,Control!$A$3916:$AL$3975,B$860,FALSE)</f>
        <v>687.92999999993481</v>
      </c>
      <c r="C1100" s="27">
        <f>VLOOKUP($A857,'EUDR(10%)'!$A$3916:$AL$3975,C$860,FALSE)-VLOOKUP($A857,Control!$A$3916:$AL$3975,C$860,FALSE)</f>
        <v>876.94999999995343</v>
      </c>
      <c r="D1100" s="27">
        <f>VLOOKUP($A857,'EUDR(10%)'!$A$3916:$AL$3975,D$860,FALSE)-VLOOKUP($A857,Control!$A$3916:$AL$3975,D$860,FALSE)</f>
        <v>1139.859999999986</v>
      </c>
      <c r="E1100" s="27">
        <f>VLOOKUP($A857,'EUDR(10%)'!$A$3916:$AL$3975,E$860,FALSE)-VLOOKUP($A857,Control!$A$3916:$AL$3975,E$860,FALSE)</f>
        <v>1047.7000000000698</v>
      </c>
      <c r="F1100" s="27">
        <f>VLOOKUP($A857,'EUDR(10%)'!$A$3916:$AL$3975,F$860,FALSE)-VLOOKUP($A857,Control!$A$3916:$AL$3975,F$860,FALSE)</f>
        <v>1085.3299999999581</v>
      </c>
      <c r="G1100" s="27">
        <f>VLOOKUP($A857,'EUDR(10%)'!$A$3916:$AL$3975,G$860,FALSE)-VLOOKUP($A857,Control!$A$3916:$AL$3975,G$860,FALSE)</f>
        <v>1213.4499999999534</v>
      </c>
      <c r="H1100" s="27">
        <f>VLOOKUP($A857,'EUDR(10%)'!$A$3916:$AL$3975,H$860,FALSE)-VLOOKUP($A857,Control!$A$3916:$AL$3975,H$860,FALSE)</f>
        <v>376.89999999990687</v>
      </c>
      <c r="I1100" s="27">
        <f>VLOOKUP($A857,'EUDR(10%)'!$A$3916:$AL$3975,I$860,FALSE)-VLOOKUP($A857,Control!$A$3916:$AL$3975,I$860,FALSE)</f>
        <v>435.57000000006519</v>
      </c>
      <c r="J1100" s="27">
        <f>VLOOKUP($A857,'EUDR(10%)'!$A$3916:$AL$3975,J$860,FALSE)-VLOOKUP($A857,Control!$A$3916:$AL$3975,J$860,FALSE)</f>
        <v>380.68000000005122</v>
      </c>
      <c r="K1100" s="27">
        <f>VLOOKUP($A857,'EUDR(10%)'!$A$3916:$AL$3975,K$860,FALSE)-VLOOKUP($A857,Control!$A$3916:$AL$3975,K$860,FALSE)</f>
        <v>307.63000000000466</v>
      </c>
    </row>
    <row r="1101" spans="1:11">
      <c r="A1101" s="6" t="s">
        <v>407</v>
      </c>
      <c r="B1101" s="27">
        <f>VLOOKUP($A858,'EUDR(10%)'!$A$3916:$AL$3975,B$860,FALSE)-VLOOKUP($A858,Control!$A$3916:$AL$3975,B$860,FALSE)</f>
        <v>2324.6999999999534</v>
      </c>
      <c r="C1101" s="27">
        <f>VLOOKUP($A858,'EUDR(10%)'!$A$3916:$AL$3975,C$860,FALSE)-VLOOKUP($A858,Control!$A$3916:$AL$3975,C$860,FALSE)</f>
        <v>2524.8800000000047</v>
      </c>
      <c r="D1101" s="27">
        <f>VLOOKUP($A858,'EUDR(10%)'!$A$3916:$AL$3975,D$860,FALSE)-VLOOKUP($A858,Control!$A$3916:$AL$3975,D$860,FALSE)</f>
        <v>2292.9899999999907</v>
      </c>
      <c r="E1101" s="27">
        <f>VLOOKUP($A858,'EUDR(10%)'!$A$3916:$AL$3975,E$860,FALSE)-VLOOKUP($A858,Control!$A$3916:$AL$3975,E$860,FALSE)</f>
        <v>2064.609999999986</v>
      </c>
      <c r="F1101" s="27">
        <f>VLOOKUP($A858,'EUDR(10%)'!$A$3916:$AL$3975,F$860,FALSE)-VLOOKUP($A858,Control!$A$3916:$AL$3975,F$860,FALSE)</f>
        <v>1892.7100000000792</v>
      </c>
      <c r="G1101" s="27">
        <f>VLOOKUP($A858,'EUDR(10%)'!$A$3916:$AL$3975,G$860,FALSE)-VLOOKUP($A858,Control!$A$3916:$AL$3975,G$860,FALSE)</f>
        <v>2029.2399999999907</v>
      </c>
      <c r="H1101" s="27">
        <f>VLOOKUP($A858,'EUDR(10%)'!$A$3916:$AL$3975,H$860,FALSE)-VLOOKUP($A858,Control!$A$3916:$AL$3975,H$860,FALSE)</f>
        <v>2022.859999999986</v>
      </c>
      <c r="I1101" s="27">
        <f>VLOOKUP($A858,'EUDR(10%)'!$A$3916:$AL$3975,I$860,FALSE)-VLOOKUP($A858,Control!$A$3916:$AL$3975,I$860,FALSE)</f>
        <v>1674.75</v>
      </c>
      <c r="J1101" s="27">
        <f>VLOOKUP($A858,'EUDR(10%)'!$A$3916:$AL$3975,J$860,FALSE)-VLOOKUP($A858,Control!$A$3916:$AL$3975,J$860,FALSE)</f>
        <v>1464.1799999999348</v>
      </c>
      <c r="K1101" s="27">
        <f>VLOOKUP($A858,'EUDR(10%)'!$A$3916:$AL$3975,K$860,FALSE)-VLOOKUP($A858,Control!$A$3916:$AL$3975,K$860,FALSE)</f>
        <v>1281.4599999999627</v>
      </c>
    </row>
    <row r="1102" spans="1:11">
      <c r="A1102" s="6" t="s">
        <v>100</v>
      </c>
      <c r="B1102" s="27">
        <f>VLOOKUP($A859,'EUDR(10%)'!$A$3916:$AL$3975,B$860,FALSE)-VLOOKUP($A859,Control!$A$3916:$AL$3975,B$860,FALSE)</f>
        <v>-15591.340000000317</v>
      </c>
      <c r="C1102" s="27">
        <f>VLOOKUP($A859,'EUDR(10%)'!$A$3916:$AL$3975,C$860,FALSE)-VLOOKUP($A859,Control!$A$3916:$AL$3975,C$860,FALSE)</f>
        <v>-14810.280000000261</v>
      </c>
      <c r="D1102" s="27">
        <f>VLOOKUP($A859,'EUDR(10%)'!$A$3916:$AL$3975,D$860,FALSE)-VLOOKUP($A859,Control!$A$3916:$AL$3975,D$860,FALSE)</f>
        <v>-12929.929999999702</v>
      </c>
      <c r="E1102" s="27">
        <f>VLOOKUP($A859,'EUDR(10%)'!$A$3916:$AL$3975,E$860,FALSE)-VLOOKUP($A859,Control!$A$3916:$AL$3975,E$860,FALSE)</f>
        <v>-11518.569999999367</v>
      </c>
      <c r="F1102" s="27">
        <f>VLOOKUP($A859,'EUDR(10%)'!$A$3916:$AL$3975,F$860,FALSE)-VLOOKUP($A859,Control!$A$3916:$AL$3975,F$860,FALSE)</f>
        <v>-10156.11999999918</v>
      </c>
      <c r="G1102" s="27">
        <f>VLOOKUP($A859,'EUDR(10%)'!$A$3916:$AL$3975,G$860,FALSE)-VLOOKUP($A859,Control!$A$3916:$AL$3975,G$860,FALSE)</f>
        <v>-8845.4200000008568</v>
      </c>
      <c r="H1102" s="27">
        <f>VLOOKUP($A859,'EUDR(10%)'!$A$3916:$AL$3975,H$860,FALSE)-VLOOKUP($A859,Control!$A$3916:$AL$3975,H$860,FALSE)</f>
        <v>-8308.570000000298</v>
      </c>
      <c r="I1102" s="27">
        <f>VLOOKUP($A859,'EUDR(10%)'!$A$3916:$AL$3975,I$860,FALSE)-VLOOKUP($A859,Control!$A$3916:$AL$3975,I$860,FALSE)</f>
        <v>-7077.2099999999627</v>
      </c>
      <c r="J1102" s="27">
        <f>VLOOKUP($A859,'EUDR(10%)'!$A$3916:$AL$3975,J$860,FALSE)-VLOOKUP($A859,Control!$A$3916:$AL$3975,J$860,FALSE)</f>
        <v>-6253.2999999998137</v>
      </c>
      <c r="K1102" s="27">
        <f>VLOOKUP($A859,'EUDR(10%)'!$A$3916:$AL$3975,K$860,FALSE)-VLOOKUP($A859,Control!$A$3916:$AL$3975,K$860,FALSE)</f>
        <v>-5597.410000000149</v>
      </c>
    </row>
    <row r="1104" spans="1:11">
      <c r="A1104" s="6" t="s">
        <v>504</v>
      </c>
    </row>
    <row r="1105" spans="1:11">
      <c r="B1105" s="6">
        <v>2025</v>
      </c>
      <c r="C1105" s="6">
        <v>2030</v>
      </c>
      <c r="D1105" s="6">
        <v>2035</v>
      </c>
      <c r="E1105" s="6">
        <v>2040</v>
      </c>
      <c r="F1105" s="6">
        <v>2045</v>
      </c>
      <c r="G1105" s="6">
        <v>2050</v>
      </c>
      <c r="H1105" s="6">
        <v>2055</v>
      </c>
      <c r="I1105" s="6">
        <v>2060</v>
      </c>
      <c r="J1105" s="6">
        <v>2065</v>
      </c>
      <c r="K1105" s="6">
        <v>2070</v>
      </c>
    </row>
    <row r="1106" spans="1:11">
      <c r="A1106" s="6" t="s">
        <v>410</v>
      </c>
      <c r="B1106" s="27">
        <f>VLOOKUP($A852,'EUDR(20%)'!$A$3916:$AL$3975,B$860,FALSE)-VLOOKUP($A852,Control!$A$3916:$AL$3975,B$860,FALSE)</f>
        <v>-11348.219999999972</v>
      </c>
      <c r="C1106" s="27">
        <f>VLOOKUP($A852,'EUDR(20%)'!$A$3916:$AL$3975,C$860,FALSE)-VLOOKUP($A852,Control!$A$3916:$AL$3975,C$860,FALSE)</f>
        <v>-10246.130000000005</v>
      </c>
      <c r="D1106" s="27">
        <f>VLOOKUP($A852,'EUDR(20%)'!$A$3916:$AL$3975,D$860,FALSE)-VLOOKUP($A852,Control!$A$3916:$AL$3975,D$860,FALSE)</f>
        <v>-8552.390000000014</v>
      </c>
      <c r="E1106" s="27">
        <f>VLOOKUP($A852,'EUDR(20%)'!$A$3916:$AL$3975,E$860,FALSE)-VLOOKUP($A852,Control!$A$3916:$AL$3975,E$860,FALSE)</f>
        <v>-7540.289999999979</v>
      </c>
      <c r="F1106" s="27">
        <f>VLOOKUP($A852,'EUDR(20%)'!$A$3916:$AL$3975,F$860,FALSE)-VLOOKUP($A852,Control!$A$3916:$AL$3975,F$860,FALSE)</f>
        <v>-6642.8399999999674</v>
      </c>
      <c r="G1106" s="27">
        <f>VLOOKUP($A852,'EUDR(20%)'!$A$3916:$AL$3975,G$860,FALSE)-VLOOKUP($A852,Control!$A$3916:$AL$3975,G$860,FALSE)</f>
        <v>-6007.2799999999697</v>
      </c>
      <c r="H1106" s="27">
        <f>VLOOKUP($A852,'EUDR(20%)'!$A$3916:$AL$3975,H$860,FALSE)-VLOOKUP($A852,Control!$A$3916:$AL$3975,H$860,FALSE)</f>
        <v>-5837.9899999999907</v>
      </c>
      <c r="I1106" s="27">
        <f>VLOOKUP($A852,'EUDR(20%)'!$A$3916:$AL$3975,I$860,FALSE)-VLOOKUP($A852,Control!$A$3916:$AL$3975,I$860,FALSE)</f>
        <v>-5263.5800000000163</v>
      </c>
      <c r="J1106" s="27">
        <f>VLOOKUP($A852,'EUDR(20%)'!$A$3916:$AL$3975,J$860,FALSE)-VLOOKUP($A852,Control!$A$3916:$AL$3975,J$860,FALSE)</f>
        <v>-5006.179999999993</v>
      </c>
      <c r="K1106" s="27">
        <f>VLOOKUP($A852,'EUDR(20%)'!$A$3916:$AL$3975,K$860,FALSE)-VLOOKUP($A852,Control!$A$3916:$AL$3975,K$860,FALSE)</f>
        <v>-4704.1899999999441</v>
      </c>
    </row>
    <row r="1107" spans="1:11">
      <c r="A1107" s="6" t="s">
        <v>405</v>
      </c>
      <c r="B1107" s="27">
        <f>VLOOKUP($A853,'EUDR(20%)'!$A$3916:$AL$3975,B$860,FALSE)-VLOOKUP($A853,Control!$A$3916:$AL$3975,B$860,FALSE)</f>
        <v>-6385.1500000001397</v>
      </c>
      <c r="C1107" s="27">
        <f>VLOOKUP($A853,'EUDR(20%)'!$A$3916:$AL$3975,C$860,FALSE)-VLOOKUP($A853,Control!$A$3916:$AL$3975,C$860,FALSE)</f>
        <v>-5482.4599999999627</v>
      </c>
      <c r="D1107" s="27">
        <f>VLOOKUP($A853,'EUDR(20%)'!$A$3916:$AL$3975,D$860,FALSE)-VLOOKUP($A853,Control!$A$3916:$AL$3975,D$860,FALSE)</f>
        <v>-3943.9899999999907</v>
      </c>
      <c r="E1107" s="27">
        <f>VLOOKUP($A853,'EUDR(20%)'!$A$3916:$AL$3975,E$860,FALSE)-VLOOKUP($A853,Control!$A$3916:$AL$3975,E$860,FALSE)</f>
        <v>-2315.3999999999069</v>
      </c>
      <c r="F1107" s="27">
        <f>VLOOKUP($A853,'EUDR(20%)'!$A$3916:$AL$3975,F$860,FALSE)-VLOOKUP($A853,Control!$A$3916:$AL$3975,F$860,FALSE)</f>
        <v>-1472.7399999999907</v>
      </c>
      <c r="G1107" s="27">
        <f>VLOOKUP($A853,'EUDR(20%)'!$A$3916:$AL$3975,G$860,FALSE)-VLOOKUP($A853,Control!$A$3916:$AL$3975,G$860,FALSE)</f>
        <v>-671.35999999986961</v>
      </c>
      <c r="H1107" s="27">
        <f>VLOOKUP($A853,'EUDR(20%)'!$A$3916:$AL$3975,H$860,FALSE)-VLOOKUP($A853,Control!$A$3916:$AL$3975,H$860,FALSE)</f>
        <v>809.40999999991618</v>
      </c>
      <c r="I1107" s="27">
        <f>VLOOKUP($A853,'EUDR(20%)'!$A$3916:$AL$3975,I$860,FALSE)-VLOOKUP($A853,Control!$A$3916:$AL$3975,I$860,FALSE)</f>
        <v>1775.5</v>
      </c>
      <c r="J1107" s="27">
        <f>VLOOKUP($A853,'EUDR(20%)'!$A$3916:$AL$3975,J$860,FALSE)-VLOOKUP($A853,Control!$A$3916:$AL$3975,J$860,FALSE)</f>
        <v>2266.1000000000931</v>
      </c>
      <c r="K1107" s="27">
        <f>VLOOKUP($A853,'EUDR(20%)'!$A$3916:$AL$3975,K$860,FALSE)-VLOOKUP($A853,Control!$A$3916:$AL$3975,K$860,FALSE)</f>
        <v>2424.9899999999907</v>
      </c>
    </row>
    <row r="1108" spans="1:11">
      <c r="A1108" s="6" t="s">
        <v>406</v>
      </c>
      <c r="B1108" s="27">
        <f>VLOOKUP($A854,'EUDR(20%)'!$A$3916:$AL$3975,B$860,FALSE)-VLOOKUP($A854,Control!$A$3916:$AL$3975,B$860,FALSE)</f>
        <v>57.190000000002328</v>
      </c>
      <c r="C1108" s="27">
        <f>VLOOKUP($A854,'EUDR(20%)'!$A$3916:$AL$3975,C$860,FALSE)-VLOOKUP($A854,Control!$A$3916:$AL$3975,C$860,FALSE)</f>
        <v>42.989999999997963</v>
      </c>
      <c r="D1108" s="27">
        <f>VLOOKUP($A854,'EUDR(20%)'!$A$3916:$AL$3975,D$860,FALSE)-VLOOKUP($A854,Control!$A$3916:$AL$3975,D$860,FALSE)</f>
        <v>31.559999999997672</v>
      </c>
      <c r="E1108" s="27">
        <f>VLOOKUP($A854,'EUDR(20%)'!$A$3916:$AL$3975,E$860,FALSE)-VLOOKUP($A854,Control!$A$3916:$AL$3975,E$860,FALSE)</f>
        <v>16.040000000000873</v>
      </c>
      <c r="F1108" s="27">
        <f>VLOOKUP($A854,'EUDR(20%)'!$A$3916:$AL$3975,F$860,FALSE)-VLOOKUP($A854,Control!$A$3916:$AL$3975,F$860,FALSE)</f>
        <v>-7.2099999999991269</v>
      </c>
      <c r="G1108" s="27">
        <f>VLOOKUP($A854,'EUDR(20%)'!$A$3916:$AL$3975,G$860,FALSE)-VLOOKUP($A854,Control!$A$3916:$AL$3975,G$860,FALSE)</f>
        <v>-16.580000000001746</v>
      </c>
      <c r="H1108" s="27">
        <f>VLOOKUP($A854,'EUDR(20%)'!$A$3916:$AL$3975,H$860,FALSE)-VLOOKUP($A854,Control!$A$3916:$AL$3975,H$860,FALSE)</f>
        <v>-16.020000000004075</v>
      </c>
      <c r="I1108" s="27">
        <f>VLOOKUP($A854,'EUDR(20%)'!$A$3916:$AL$3975,I$860,FALSE)-VLOOKUP($A854,Control!$A$3916:$AL$3975,I$860,FALSE)</f>
        <v>-23.190000000002328</v>
      </c>
      <c r="J1108" s="27">
        <f>VLOOKUP($A854,'EUDR(20%)'!$A$3916:$AL$3975,J$860,FALSE)-VLOOKUP($A854,Control!$A$3916:$AL$3975,J$860,FALSE)</f>
        <v>-24.440000000002328</v>
      </c>
      <c r="K1108" s="27">
        <f>VLOOKUP($A854,'EUDR(20%)'!$A$3916:$AL$3975,K$860,FALSE)-VLOOKUP($A854,Control!$A$3916:$AL$3975,K$860,FALSE)</f>
        <v>-30.139999999999418</v>
      </c>
    </row>
    <row r="1109" spans="1:11">
      <c r="A1109" s="6" t="s">
        <v>408</v>
      </c>
      <c r="B1109" s="27">
        <f>VLOOKUP($A855,'EUDR(20%)'!$A$3916:$AL$3975,B$860,FALSE)-VLOOKUP($A855,Control!$A$3916:$AL$3975,B$860,FALSE)</f>
        <v>875.33000000007451</v>
      </c>
      <c r="C1109" s="27">
        <f>VLOOKUP($A855,'EUDR(20%)'!$A$3916:$AL$3975,C$860,FALSE)-VLOOKUP($A855,Control!$A$3916:$AL$3975,C$860,FALSE)</f>
        <v>678.43999999994412</v>
      </c>
      <c r="D1109" s="27">
        <f>VLOOKUP($A855,'EUDR(20%)'!$A$3916:$AL$3975,D$860,FALSE)-VLOOKUP($A855,Control!$A$3916:$AL$3975,D$860,FALSE)</f>
        <v>106.77000000001863</v>
      </c>
      <c r="E1109" s="27">
        <f>VLOOKUP($A855,'EUDR(20%)'!$A$3916:$AL$3975,E$860,FALSE)-VLOOKUP($A855,Control!$A$3916:$AL$3975,E$860,FALSE)</f>
        <v>-20.25</v>
      </c>
      <c r="F1109" s="27">
        <f>VLOOKUP($A855,'EUDR(20%)'!$A$3916:$AL$3975,F$860,FALSE)-VLOOKUP($A855,Control!$A$3916:$AL$3975,F$860,FALSE)</f>
        <v>-84.39000000001397</v>
      </c>
      <c r="G1109" s="27">
        <f>VLOOKUP($A855,'EUDR(20%)'!$A$3916:$AL$3975,G$860,FALSE)-VLOOKUP($A855,Control!$A$3916:$AL$3975,G$860,FALSE)</f>
        <v>-219.93000000005122</v>
      </c>
      <c r="H1109" s="27">
        <f>VLOOKUP($A855,'EUDR(20%)'!$A$3916:$AL$3975,H$860,FALSE)-VLOOKUP($A855,Control!$A$3916:$AL$3975,H$860,FALSE)</f>
        <v>-252.27000000001863</v>
      </c>
      <c r="I1109" s="27">
        <f>VLOOKUP($A855,'EUDR(20%)'!$A$3916:$AL$3975,I$860,FALSE)-VLOOKUP($A855,Control!$A$3916:$AL$3975,I$860,FALSE)</f>
        <v>-273.42000000004191</v>
      </c>
      <c r="J1109" s="27">
        <f>VLOOKUP($A855,'EUDR(20%)'!$A$3916:$AL$3975,J$860,FALSE)-VLOOKUP($A855,Control!$A$3916:$AL$3975,J$860,FALSE)</f>
        <v>-268.77000000001863</v>
      </c>
      <c r="K1109" s="27">
        <f>VLOOKUP($A855,'EUDR(20%)'!$A$3916:$AL$3975,K$860,FALSE)-VLOOKUP($A855,Control!$A$3916:$AL$3975,K$860,FALSE)</f>
        <v>-192.22999999998137</v>
      </c>
    </row>
    <row r="1110" spans="1:11">
      <c r="A1110" s="6" t="s">
        <v>409</v>
      </c>
      <c r="B1110" s="27">
        <f>VLOOKUP($A856,'EUDR(20%)'!$A$3916:$AL$3975,B$860,FALSE)-VLOOKUP($A856,Control!$A$3916:$AL$3975,B$860,FALSE)</f>
        <v>202.92000000001281</v>
      </c>
      <c r="C1110" s="27">
        <f>VLOOKUP($A856,'EUDR(20%)'!$A$3916:$AL$3975,C$860,FALSE)-VLOOKUP($A856,Control!$A$3916:$AL$3975,C$860,FALSE)</f>
        <v>303.90999999998894</v>
      </c>
      <c r="D1110" s="27">
        <f>VLOOKUP($A856,'EUDR(20%)'!$A$3916:$AL$3975,D$860,FALSE)-VLOOKUP($A856,Control!$A$3916:$AL$3975,D$860,FALSE)</f>
        <v>186.23000000001048</v>
      </c>
      <c r="E1110" s="27">
        <f>VLOOKUP($A856,'EUDR(20%)'!$A$3916:$AL$3975,E$860,FALSE)-VLOOKUP($A856,Control!$A$3916:$AL$3975,E$860,FALSE)</f>
        <v>148.72000000000116</v>
      </c>
      <c r="F1110" s="27">
        <f>VLOOKUP($A856,'EUDR(20%)'!$A$3916:$AL$3975,F$860,FALSE)-VLOOKUP($A856,Control!$A$3916:$AL$3975,F$860,FALSE)</f>
        <v>184.55000000000291</v>
      </c>
      <c r="G1110" s="27">
        <f>VLOOKUP($A856,'EUDR(20%)'!$A$3916:$AL$3975,G$860,FALSE)-VLOOKUP($A856,Control!$A$3916:$AL$3975,G$860,FALSE)</f>
        <v>196.27000000000407</v>
      </c>
      <c r="H1110" s="27">
        <f>VLOOKUP($A856,'EUDR(20%)'!$A$3916:$AL$3975,H$860,FALSE)-VLOOKUP($A856,Control!$A$3916:$AL$3975,H$860,FALSE)</f>
        <v>71.879999999990105</v>
      </c>
      <c r="I1110" s="27">
        <f>VLOOKUP($A856,'EUDR(20%)'!$A$3916:$AL$3975,I$860,FALSE)-VLOOKUP($A856,Control!$A$3916:$AL$3975,I$860,FALSE)</f>
        <v>70.440000000002328</v>
      </c>
      <c r="J1110" s="27">
        <f>VLOOKUP($A856,'EUDR(20%)'!$A$3916:$AL$3975,J$860,FALSE)-VLOOKUP($A856,Control!$A$3916:$AL$3975,J$860,FALSE)</f>
        <v>92.44999999999709</v>
      </c>
      <c r="K1110" s="27">
        <f>VLOOKUP($A856,'EUDR(20%)'!$A$3916:$AL$3975,K$860,FALSE)-VLOOKUP($A856,Control!$A$3916:$AL$3975,K$860,FALSE)</f>
        <v>76.220000000001164</v>
      </c>
    </row>
    <row r="1111" spans="1:11">
      <c r="A1111" s="6" t="s">
        <v>404</v>
      </c>
      <c r="B1111" s="27">
        <f>VLOOKUP($A857,'EUDR(20%)'!$A$3916:$AL$3975,B$860,FALSE)-VLOOKUP($A857,Control!$A$3916:$AL$3975,B$860,FALSE)</f>
        <v>650.97999999998137</v>
      </c>
      <c r="C1111" s="27">
        <f>VLOOKUP($A857,'EUDR(20%)'!$A$3916:$AL$3975,C$860,FALSE)-VLOOKUP($A857,Control!$A$3916:$AL$3975,C$860,FALSE)</f>
        <v>807.23999999999069</v>
      </c>
      <c r="D1111" s="27">
        <f>VLOOKUP($A857,'EUDR(20%)'!$A$3916:$AL$3975,D$860,FALSE)-VLOOKUP($A857,Control!$A$3916:$AL$3975,D$860,FALSE)</f>
        <v>1031.0899999999674</v>
      </c>
      <c r="E1111" s="27">
        <f>VLOOKUP($A857,'EUDR(20%)'!$A$3916:$AL$3975,E$860,FALSE)-VLOOKUP($A857,Control!$A$3916:$AL$3975,E$860,FALSE)</f>
        <v>807.58000000007451</v>
      </c>
      <c r="F1111" s="27">
        <f>VLOOKUP($A857,'EUDR(20%)'!$A$3916:$AL$3975,F$860,FALSE)-VLOOKUP($A857,Control!$A$3916:$AL$3975,F$860,FALSE)</f>
        <v>845.53000000002794</v>
      </c>
      <c r="G1111" s="27">
        <f>VLOOKUP($A857,'EUDR(20%)'!$A$3916:$AL$3975,G$860,FALSE)-VLOOKUP($A857,Control!$A$3916:$AL$3975,G$860,FALSE)</f>
        <v>1033.4300000000512</v>
      </c>
      <c r="H1111" s="27">
        <f>VLOOKUP($A857,'EUDR(20%)'!$A$3916:$AL$3975,H$860,FALSE)-VLOOKUP($A857,Control!$A$3916:$AL$3975,H$860,FALSE)</f>
        <v>198.34999999997672</v>
      </c>
      <c r="I1111" s="27">
        <f>VLOOKUP($A857,'EUDR(20%)'!$A$3916:$AL$3975,I$860,FALSE)-VLOOKUP($A857,Control!$A$3916:$AL$3975,I$860,FALSE)</f>
        <v>138.65000000002328</v>
      </c>
      <c r="J1111" s="27">
        <f>VLOOKUP($A857,'EUDR(20%)'!$A$3916:$AL$3975,J$860,FALSE)-VLOOKUP($A857,Control!$A$3916:$AL$3975,J$860,FALSE)</f>
        <v>113.82000000006519</v>
      </c>
      <c r="K1111" s="27">
        <f>VLOOKUP($A857,'EUDR(20%)'!$A$3916:$AL$3975,K$860,FALSE)-VLOOKUP($A857,Control!$A$3916:$AL$3975,K$860,FALSE)</f>
        <v>229.07000000006519</v>
      </c>
    </row>
    <row r="1112" spans="1:11">
      <c r="A1112" s="6" t="s">
        <v>407</v>
      </c>
      <c r="B1112" s="27">
        <f>VLOOKUP($A858,'EUDR(20%)'!$A$3916:$AL$3975,B$860,FALSE)-VLOOKUP($A858,Control!$A$3916:$AL$3975,B$860,FALSE)</f>
        <v>2163.1500000000233</v>
      </c>
      <c r="C1112" s="27">
        <f>VLOOKUP($A858,'EUDR(20%)'!$A$3916:$AL$3975,C$860,FALSE)-VLOOKUP($A858,Control!$A$3916:$AL$3975,C$860,FALSE)</f>
        <v>2189.8299999999581</v>
      </c>
      <c r="D1112" s="27">
        <f>VLOOKUP($A858,'EUDR(20%)'!$A$3916:$AL$3975,D$860,FALSE)-VLOOKUP($A858,Control!$A$3916:$AL$3975,D$860,FALSE)</f>
        <v>1769.7800000000279</v>
      </c>
      <c r="E1112" s="27">
        <f>VLOOKUP($A858,'EUDR(20%)'!$A$3916:$AL$3975,E$860,FALSE)-VLOOKUP($A858,Control!$A$3916:$AL$3975,E$860,FALSE)</f>
        <v>1383.5899999999674</v>
      </c>
      <c r="F1112" s="27">
        <f>VLOOKUP($A858,'EUDR(20%)'!$A$3916:$AL$3975,F$860,FALSE)-VLOOKUP($A858,Control!$A$3916:$AL$3975,F$860,FALSE)</f>
        <v>1209.4400000000605</v>
      </c>
      <c r="G1112" s="27">
        <f>VLOOKUP($A858,'EUDR(20%)'!$A$3916:$AL$3975,G$860,FALSE)-VLOOKUP($A858,Control!$A$3916:$AL$3975,G$860,FALSE)</f>
        <v>1035.3200000000652</v>
      </c>
      <c r="H1112" s="27">
        <f>VLOOKUP($A858,'EUDR(20%)'!$A$3916:$AL$3975,H$860,FALSE)-VLOOKUP($A858,Control!$A$3916:$AL$3975,H$860,FALSE)</f>
        <v>879.36999999999534</v>
      </c>
      <c r="I1112" s="27">
        <f>VLOOKUP($A858,'EUDR(20%)'!$A$3916:$AL$3975,I$860,FALSE)-VLOOKUP($A858,Control!$A$3916:$AL$3975,I$860,FALSE)</f>
        <v>554.73999999999069</v>
      </c>
      <c r="J1112" s="27">
        <f>VLOOKUP($A858,'EUDR(20%)'!$A$3916:$AL$3975,J$860,FALSE)-VLOOKUP($A858,Control!$A$3916:$AL$3975,J$860,FALSE)</f>
        <v>378.21999999997206</v>
      </c>
      <c r="K1112" s="27">
        <f>VLOOKUP($A858,'EUDR(20%)'!$A$3916:$AL$3975,K$860,FALSE)-VLOOKUP($A858,Control!$A$3916:$AL$3975,K$860,FALSE)</f>
        <v>238.64000000001397</v>
      </c>
    </row>
    <row r="1113" spans="1:11">
      <c r="A1113" s="6" t="s">
        <v>100</v>
      </c>
      <c r="B1113" s="27">
        <f>VLOOKUP($A859,'EUDR(20%)'!$A$3916:$AL$3975,B$860,FALSE)-VLOOKUP($A859,Control!$A$3916:$AL$3975,B$860,FALSE)</f>
        <v>-13783.660000000149</v>
      </c>
      <c r="C1113" s="27">
        <f>VLOOKUP($A859,'EUDR(20%)'!$A$3916:$AL$3975,C$860,FALSE)-VLOOKUP($A859,Control!$A$3916:$AL$3975,C$860,FALSE)</f>
        <v>-11706.040000000037</v>
      </c>
      <c r="D1113" s="27">
        <f>VLOOKUP($A859,'EUDR(20%)'!$A$3916:$AL$3975,D$860,FALSE)-VLOOKUP($A859,Control!$A$3916:$AL$3975,D$860,FALSE)</f>
        <v>-9370.820000000298</v>
      </c>
      <c r="E1113" s="27">
        <f>VLOOKUP($A859,'EUDR(20%)'!$A$3916:$AL$3975,E$860,FALSE)-VLOOKUP($A859,Control!$A$3916:$AL$3975,E$860,FALSE)</f>
        <v>-7519.8799999998882</v>
      </c>
      <c r="F1113" s="27">
        <f>VLOOKUP($A859,'EUDR(20%)'!$A$3916:$AL$3975,F$860,FALSE)-VLOOKUP($A859,Control!$A$3916:$AL$3975,F$860,FALSE)</f>
        <v>-5967.5299999993294</v>
      </c>
      <c r="G1113" s="27">
        <f>VLOOKUP($A859,'EUDR(20%)'!$A$3916:$AL$3975,G$860,FALSE)-VLOOKUP($A859,Control!$A$3916:$AL$3975,G$860,FALSE)</f>
        <v>-4649.980000000447</v>
      </c>
      <c r="H1113" s="27">
        <f>VLOOKUP($A859,'EUDR(20%)'!$A$3916:$AL$3975,H$860,FALSE)-VLOOKUP($A859,Control!$A$3916:$AL$3975,H$860,FALSE)</f>
        <v>-4147.1500000003725</v>
      </c>
      <c r="I1113" s="27">
        <f>VLOOKUP($A859,'EUDR(20%)'!$A$3916:$AL$3975,I$860,FALSE)-VLOOKUP($A859,Control!$A$3916:$AL$3975,I$860,FALSE)</f>
        <v>-3020.7200000006706</v>
      </c>
      <c r="J1113" s="27">
        <f>VLOOKUP($A859,'EUDR(20%)'!$A$3916:$AL$3975,J$860,FALSE)-VLOOKUP($A859,Control!$A$3916:$AL$3975,J$860,FALSE)</f>
        <v>-2448.6900000004098</v>
      </c>
      <c r="K1113" s="27">
        <f>VLOOKUP($A859,'EUDR(20%)'!$A$3916:$AL$3975,K$860,FALSE)-VLOOKUP($A859,Control!$A$3916:$AL$3975,K$860,FALSE)</f>
        <v>-1957.5099999997765</v>
      </c>
    </row>
    <row r="1115" spans="1:11">
      <c r="A1115" s="6" t="s">
        <v>505</v>
      </c>
    </row>
    <row r="1116" spans="1:11">
      <c r="B1116" s="6">
        <v>2025</v>
      </c>
      <c r="C1116" s="6">
        <v>2030</v>
      </c>
      <c r="D1116" s="6">
        <v>2035</v>
      </c>
      <c r="E1116" s="6">
        <v>2040</v>
      </c>
      <c r="F1116" s="6">
        <v>2045</v>
      </c>
      <c r="G1116" s="6">
        <v>2050</v>
      </c>
      <c r="H1116" s="6">
        <v>2055</v>
      </c>
      <c r="I1116" s="6">
        <v>2060</v>
      </c>
      <c r="J1116" s="6">
        <v>2065</v>
      </c>
      <c r="K1116" s="6">
        <v>2070</v>
      </c>
    </row>
    <row r="1117" spans="1:11">
      <c r="A1117" s="6" t="s">
        <v>410</v>
      </c>
      <c r="B1117" s="27">
        <f>VLOOKUP($A852,'EUDR(30%)'!$A$3916:$AL$3975,B$860,FALSE)-VLOOKUP($A852,Control!$A$3916:$AL$3975,B$860,FALSE)</f>
        <v>-10200.190000000002</v>
      </c>
      <c r="C1117" s="27">
        <f>VLOOKUP($A852,'EUDR(30%)'!$A$3916:$AL$3975,C$860,FALSE)-VLOOKUP($A852,Control!$A$3916:$AL$3975,C$860,FALSE)</f>
        <v>-8444.7200000000303</v>
      </c>
      <c r="D1117" s="27">
        <f>VLOOKUP($A852,'EUDR(30%)'!$A$3916:$AL$3975,D$860,FALSE)-VLOOKUP($A852,Control!$A$3916:$AL$3975,D$860,FALSE)</f>
        <v>-6404.25</v>
      </c>
      <c r="E1117" s="27">
        <f>VLOOKUP($A852,'EUDR(30%)'!$A$3916:$AL$3975,E$860,FALSE)-VLOOKUP($A852,Control!$A$3916:$AL$3975,E$860,FALSE)</f>
        <v>-5287.1900000000023</v>
      </c>
      <c r="F1117" s="27">
        <f>VLOOKUP($A852,'EUDR(30%)'!$A$3916:$AL$3975,F$860,FALSE)-VLOOKUP($A852,Control!$A$3916:$AL$3975,F$860,FALSE)</f>
        <v>-4444.0999999999767</v>
      </c>
      <c r="G1117" s="27">
        <f>VLOOKUP($A852,'EUDR(30%)'!$A$3916:$AL$3975,G$860,FALSE)-VLOOKUP($A852,Control!$A$3916:$AL$3975,G$860,FALSE)</f>
        <v>-3894.0699999999488</v>
      </c>
      <c r="H1117" s="27">
        <f>VLOOKUP($A852,'EUDR(30%)'!$A$3916:$AL$3975,H$860,FALSE)-VLOOKUP($A852,Control!$A$3916:$AL$3975,H$860,FALSE)</f>
        <v>-3826.929999999993</v>
      </c>
      <c r="I1117" s="27">
        <f>VLOOKUP($A852,'EUDR(30%)'!$A$3916:$AL$3975,I$860,FALSE)-VLOOKUP($A852,Control!$A$3916:$AL$3975,I$860,FALSE)</f>
        <v>-3436.0800000000163</v>
      </c>
      <c r="J1117" s="27">
        <f>VLOOKUP($A852,'EUDR(30%)'!$A$3916:$AL$3975,J$860,FALSE)-VLOOKUP($A852,Control!$A$3916:$AL$3975,J$860,FALSE)</f>
        <v>-3397.4700000000303</v>
      </c>
      <c r="K1117" s="27">
        <f>VLOOKUP($A852,'EUDR(30%)'!$A$3916:$AL$3975,K$860,FALSE)-VLOOKUP($A852,Control!$A$3916:$AL$3975,K$860,FALSE)</f>
        <v>-3275.2800000000279</v>
      </c>
    </row>
    <row r="1118" spans="1:11">
      <c r="A1118" s="6" t="s">
        <v>405</v>
      </c>
      <c r="B1118" s="27">
        <f>VLOOKUP($A853,'EUDR(30%)'!$A$3916:$AL$3975,B$860,FALSE)-VLOOKUP($A853,Control!$A$3916:$AL$3975,B$860,FALSE)</f>
        <v>-5625.9500000001863</v>
      </c>
      <c r="C1118" s="27">
        <f>VLOOKUP($A853,'EUDR(30%)'!$A$3916:$AL$3975,C$860,FALSE)-VLOOKUP($A853,Control!$A$3916:$AL$3975,C$860,FALSE)</f>
        <v>-4017.1899999999441</v>
      </c>
      <c r="D1118" s="27">
        <f>VLOOKUP($A853,'EUDR(30%)'!$A$3916:$AL$3975,D$860,FALSE)-VLOOKUP($A853,Control!$A$3916:$AL$3975,D$860,FALSE)</f>
        <v>-2701.3800000001211</v>
      </c>
      <c r="E1118" s="27">
        <f>VLOOKUP($A853,'EUDR(30%)'!$A$3916:$AL$3975,E$860,FALSE)-VLOOKUP($A853,Control!$A$3916:$AL$3975,E$860,FALSE)</f>
        <v>-1167.3000000000466</v>
      </c>
      <c r="F1118" s="27">
        <f>VLOOKUP($A853,'EUDR(30%)'!$A$3916:$AL$3975,F$860,FALSE)-VLOOKUP($A853,Control!$A$3916:$AL$3975,F$860,FALSE)</f>
        <v>-391.83999999985099</v>
      </c>
      <c r="G1118" s="27">
        <f>VLOOKUP($A853,'EUDR(30%)'!$A$3916:$AL$3975,G$860,FALSE)-VLOOKUP($A853,Control!$A$3916:$AL$3975,G$860,FALSE)</f>
        <v>252.04000000003725</v>
      </c>
      <c r="H1118" s="27">
        <f>VLOOKUP($A853,'EUDR(30%)'!$A$3916:$AL$3975,H$860,FALSE)-VLOOKUP($A853,Control!$A$3916:$AL$3975,H$860,FALSE)</f>
        <v>1513.8400000000838</v>
      </c>
      <c r="I1118" s="27">
        <f>VLOOKUP($A853,'EUDR(30%)'!$A$3916:$AL$3975,I$860,FALSE)-VLOOKUP($A853,Control!$A$3916:$AL$3975,I$860,FALSE)</f>
        <v>2119.839999999851</v>
      </c>
      <c r="J1118" s="27">
        <f>VLOOKUP($A853,'EUDR(30%)'!$A$3916:$AL$3975,J$860,FALSE)-VLOOKUP($A853,Control!$A$3916:$AL$3975,J$860,FALSE)</f>
        <v>2448.4199999999255</v>
      </c>
      <c r="K1118" s="27">
        <f>VLOOKUP($A853,'EUDR(30%)'!$A$3916:$AL$3975,K$860,FALSE)-VLOOKUP($A853,Control!$A$3916:$AL$3975,K$860,FALSE)</f>
        <v>2464.6800000001676</v>
      </c>
    </row>
    <row r="1119" spans="1:11">
      <c r="A1119" s="6" t="s">
        <v>406</v>
      </c>
      <c r="B1119" s="27">
        <f>VLOOKUP($A854,'EUDR(30%)'!$A$3916:$AL$3975,B$860,FALSE)-VLOOKUP($A854,Control!$A$3916:$AL$3975,B$860,FALSE)</f>
        <v>51.690000000002328</v>
      </c>
      <c r="C1119" s="27">
        <f>VLOOKUP($A854,'EUDR(30%)'!$A$3916:$AL$3975,C$860,FALSE)-VLOOKUP($A854,Control!$A$3916:$AL$3975,C$860,FALSE)</f>
        <v>32.539999999993597</v>
      </c>
      <c r="D1119" s="27">
        <f>VLOOKUP($A854,'EUDR(30%)'!$A$3916:$AL$3975,D$860,FALSE)-VLOOKUP($A854,Control!$A$3916:$AL$3975,D$860,FALSE)</f>
        <v>20.899999999994179</v>
      </c>
      <c r="E1119" s="27">
        <f>VLOOKUP($A854,'EUDR(30%)'!$A$3916:$AL$3975,E$860,FALSE)-VLOOKUP($A854,Control!$A$3916:$AL$3975,E$860,FALSE)</f>
        <v>4.4199999999982538</v>
      </c>
      <c r="F1119" s="27">
        <f>VLOOKUP($A854,'EUDR(30%)'!$A$3916:$AL$3975,F$860,FALSE)-VLOOKUP($A854,Control!$A$3916:$AL$3975,F$860,FALSE)</f>
        <v>-14.440000000002328</v>
      </c>
      <c r="G1119" s="27">
        <f>VLOOKUP($A854,'EUDR(30%)'!$A$3916:$AL$3975,G$860,FALSE)-VLOOKUP($A854,Control!$A$3916:$AL$3975,G$860,FALSE)</f>
        <v>-22.529999999998836</v>
      </c>
      <c r="H1119" s="27">
        <f>VLOOKUP($A854,'EUDR(30%)'!$A$3916:$AL$3975,H$860,FALSE)-VLOOKUP($A854,Control!$A$3916:$AL$3975,H$860,FALSE)</f>
        <v>-16.790000000000873</v>
      </c>
      <c r="I1119" s="27">
        <f>VLOOKUP($A854,'EUDR(30%)'!$A$3916:$AL$3975,I$860,FALSE)-VLOOKUP($A854,Control!$A$3916:$AL$3975,I$860,FALSE)</f>
        <v>-21.400000000001455</v>
      </c>
      <c r="J1119" s="27">
        <f>VLOOKUP($A854,'EUDR(30%)'!$A$3916:$AL$3975,J$860,FALSE)-VLOOKUP($A854,Control!$A$3916:$AL$3975,J$860,FALSE)</f>
        <v>-24.889999999999418</v>
      </c>
      <c r="K1119" s="27">
        <f>VLOOKUP($A854,'EUDR(30%)'!$A$3916:$AL$3975,K$860,FALSE)-VLOOKUP($A854,Control!$A$3916:$AL$3975,K$860,FALSE)</f>
        <v>-22.260000000002037</v>
      </c>
    </row>
    <row r="1120" spans="1:11">
      <c r="A1120" s="6" t="s">
        <v>408</v>
      </c>
      <c r="B1120" s="27">
        <f>VLOOKUP($A855,'EUDR(30%)'!$A$3916:$AL$3975,B$860,FALSE)-VLOOKUP($A855,Control!$A$3916:$AL$3975,B$860,FALSE)</f>
        <v>830.46999999997206</v>
      </c>
      <c r="C1120" s="27">
        <f>VLOOKUP($A855,'EUDR(30%)'!$A$3916:$AL$3975,C$860,FALSE)-VLOOKUP($A855,Control!$A$3916:$AL$3975,C$860,FALSE)</f>
        <v>623.86999999999534</v>
      </c>
      <c r="D1120" s="27">
        <f>VLOOKUP($A855,'EUDR(30%)'!$A$3916:$AL$3975,D$860,FALSE)-VLOOKUP($A855,Control!$A$3916:$AL$3975,D$860,FALSE)</f>
        <v>39.53000000002794</v>
      </c>
      <c r="E1120" s="27">
        <f>VLOOKUP($A855,'EUDR(30%)'!$A$3916:$AL$3975,E$860,FALSE)-VLOOKUP($A855,Control!$A$3916:$AL$3975,E$860,FALSE)</f>
        <v>-99.32999999995809</v>
      </c>
      <c r="F1120" s="27">
        <f>VLOOKUP($A855,'EUDR(30%)'!$A$3916:$AL$3975,F$860,FALSE)-VLOOKUP($A855,Control!$A$3916:$AL$3975,F$860,FALSE)</f>
        <v>-145.25</v>
      </c>
      <c r="G1120" s="27">
        <f>VLOOKUP($A855,'EUDR(30%)'!$A$3916:$AL$3975,G$860,FALSE)-VLOOKUP($A855,Control!$A$3916:$AL$3975,G$860,FALSE)</f>
        <v>-244.78000000002794</v>
      </c>
      <c r="H1120" s="27">
        <f>VLOOKUP($A855,'EUDR(30%)'!$A$3916:$AL$3975,H$860,FALSE)-VLOOKUP($A855,Control!$A$3916:$AL$3975,H$860,FALSE)</f>
        <v>-240.59999999997672</v>
      </c>
      <c r="I1120" s="27">
        <f>VLOOKUP($A855,'EUDR(30%)'!$A$3916:$AL$3975,I$860,FALSE)-VLOOKUP($A855,Control!$A$3916:$AL$3975,I$860,FALSE)</f>
        <v>-238.60999999998603</v>
      </c>
      <c r="J1120" s="27">
        <f>VLOOKUP($A855,'EUDR(30%)'!$A$3916:$AL$3975,J$860,FALSE)-VLOOKUP($A855,Control!$A$3916:$AL$3975,J$860,FALSE)</f>
        <v>-224.54000000003725</v>
      </c>
      <c r="K1120" s="27">
        <f>VLOOKUP($A855,'EUDR(30%)'!$A$3916:$AL$3975,K$860,FALSE)-VLOOKUP($A855,Control!$A$3916:$AL$3975,K$860,FALSE)</f>
        <v>-160.57000000006519</v>
      </c>
    </row>
    <row r="1121" spans="1:11">
      <c r="A1121" s="6" t="s">
        <v>409</v>
      </c>
      <c r="B1121" s="27">
        <f>VLOOKUP($A856,'EUDR(30%)'!$A$3916:$AL$3975,B$860,FALSE)-VLOOKUP($A856,Control!$A$3916:$AL$3975,B$860,FALSE)</f>
        <v>183.58000000000175</v>
      </c>
      <c r="C1121" s="27">
        <f>VLOOKUP($A856,'EUDR(30%)'!$A$3916:$AL$3975,C$860,FALSE)-VLOOKUP($A856,Control!$A$3916:$AL$3975,C$860,FALSE)</f>
        <v>294.80999999999767</v>
      </c>
      <c r="D1121" s="27">
        <f>VLOOKUP($A856,'EUDR(30%)'!$A$3916:$AL$3975,D$860,FALSE)-VLOOKUP($A856,Control!$A$3916:$AL$3975,D$860,FALSE)</f>
        <v>157.66999999999825</v>
      </c>
      <c r="E1121" s="27">
        <f>VLOOKUP($A856,'EUDR(30%)'!$A$3916:$AL$3975,E$860,FALSE)-VLOOKUP($A856,Control!$A$3916:$AL$3975,E$860,FALSE)</f>
        <v>114.14999999999418</v>
      </c>
      <c r="F1121" s="27">
        <f>VLOOKUP($A856,'EUDR(30%)'!$A$3916:$AL$3975,F$860,FALSE)-VLOOKUP($A856,Control!$A$3916:$AL$3975,F$860,FALSE)</f>
        <v>130.72000000000116</v>
      </c>
      <c r="G1121" s="27">
        <f>VLOOKUP($A856,'EUDR(30%)'!$A$3916:$AL$3975,G$860,FALSE)-VLOOKUP($A856,Control!$A$3916:$AL$3975,G$860,FALSE)</f>
        <v>143.20000000001164</v>
      </c>
      <c r="H1121" s="27">
        <f>VLOOKUP($A856,'EUDR(30%)'!$A$3916:$AL$3975,H$860,FALSE)-VLOOKUP($A856,Control!$A$3916:$AL$3975,H$860,FALSE)</f>
        <v>23.940000000002328</v>
      </c>
      <c r="I1121" s="27">
        <f>VLOOKUP($A856,'EUDR(30%)'!$A$3916:$AL$3975,I$860,FALSE)-VLOOKUP($A856,Control!$A$3916:$AL$3975,I$860,FALSE)</f>
        <v>20.380000000004657</v>
      </c>
      <c r="J1121" s="27">
        <f>VLOOKUP($A856,'EUDR(30%)'!$A$3916:$AL$3975,J$860,FALSE)-VLOOKUP($A856,Control!$A$3916:$AL$3975,J$860,FALSE)</f>
        <v>40.889999999999418</v>
      </c>
      <c r="K1121" s="27">
        <f>VLOOKUP($A856,'EUDR(30%)'!$A$3916:$AL$3975,K$860,FALSE)-VLOOKUP($A856,Control!$A$3916:$AL$3975,K$860,FALSE)</f>
        <v>40.549999999988358</v>
      </c>
    </row>
    <row r="1122" spans="1:11">
      <c r="A1122" s="6" t="s">
        <v>404</v>
      </c>
      <c r="B1122" s="27">
        <f>VLOOKUP($A857,'EUDR(30%)'!$A$3916:$AL$3975,B$860,FALSE)-VLOOKUP($A857,Control!$A$3916:$AL$3975,B$860,FALSE)</f>
        <v>624.30000000004657</v>
      </c>
      <c r="C1122" s="27">
        <f>VLOOKUP($A857,'EUDR(30%)'!$A$3916:$AL$3975,C$860,FALSE)-VLOOKUP($A857,Control!$A$3916:$AL$3975,C$860,FALSE)</f>
        <v>729.0899999999674</v>
      </c>
      <c r="D1122" s="27">
        <f>VLOOKUP($A857,'EUDR(30%)'!$A$3916:$AL$3975,D$860,FALSE)-VLOOKUP($A857,Control!$A$3916:$AL$3975,D$860,FALSE)</f>
        <v>948.10999999998603</v>
      </c>
      <c r="E1122" s="27">
        <f>VLOOKUP($A857,'EUDR(30%)'!$A$3916:$AL$3975,E$860,FALSE)-VLOOKUP($A857,Control!$A$3916:$AL$3975,E$860,FALSE)</f>
        <v>693.68000000005122</v>
      </c>
      <c r="F1122" s="27">
        <f>VLOOKUP($A857,'EUDR(30%)'!$A$3916:$AL$3975,F$860,FALSE)-VLOOKUP($A857,Control!$A$3916:$AL$3975,F$860,FALSE)</f>
        <v>758.8399999999674</v>
      </c>
      <c r="G1122" s="27">
        <f>VLOOKUP($A857,'EUDR(30%)'!$A$3916:$AL$3975,G$860,FALSE)-VLOOKUP($A857,Control!$A$3916:$AL$3975,G$860,FALSE)</f>
        <v>955.04000000003725</v>
      </c>
      <c r="H1122" s="27">
        <f>VLOOKUP($A857,'EUDR(30%)'!$A$3916:$AL$3975,H$860,FALSE)-VLOOKUP($A857,Control!$A$3916:$AL$3975,H$860,FALSE)</f>
        <v>145.21999999997206</v>
      </c>
      <c r="I1122" s="27">
        <f>VLOOKUP($A857,'EUDR(30%)'!$A$3916:$AL$3975,I$860,FALSE)-VLOOKUP($A857,Control!$A$3916:$AL$3975,I$860,FALSE)</f>
        <v>153.19000000006054</v>
      </c>
      <c r="J1122" s="27">
        <f>VLOOKUP($A857,'EUDR(30%)'!$A$3916:$AL$3975,J$860,FALSE)-VLOOKUP($A857,Control!$A$3916:$AL$3975,J$860,FALSE)</f>
        <v>117.85999999998603</v>
      </c>
      <c r="K1122" s="27">
        <f>VLOOKUP($A857,'EUDR(30%)'!$A$3916:$AL$3975,K$860,FALSE)-VLOOKUP($A857,Control!$A$3916:$AL$3975,K$860,FALSE)</f>
        <v>192.5899999999674</v>
      </c>
    </row>
    <row r="1123" spans="1:11">
      <c r="A1123" s="6" t="s">
        <v>407</v>
      </c>
      <c r="B1123" s="27">
        <f>VLOOKUP($A858,'EUDR(30%)'!$A$3916:$AL$3975,B$860,FALSE)-VLOOKUP($A858,Control!$A$3916:$AL$3975,B$860,FALSE)</f>
        <v>1989.6799999999348</v>
      </c>
      <c r="C1123" s="27">
        <f>VLOOKUP($A858,'EUDR(30%)'!$A$3916:$AL$3975,C$860,FALSE)-VLOOKUP($A858,Control!$A$3916:$AL$3975,C$860,FALSE)</f>
        <v>1882.2600000000093</v>
      </c>
      <c r="D1123" s="27">
        <f>VLOOKUP($A858,'EUDR(30%)'!$A$3916:$AL$3975,D$860,FALSE)-VLOOKUP($A858,Control!$A$3916:$AL$3975,D$860,FALSE)</f>
        <v>1285.2099999999627</v>
      </c>
      <c r="E1123" s="27">
        <f>VLOOKUP($A858,'EUDR(30%)'!$A$3916:$AL$3975,E$860,FALSE)-VLOOKUP($A858,Control!$A$3916:$AL$3975,E$860,FALSE)</f>
        <v>942.76000000000931</v>
      </c>
      <c r="F1123" s="27">
        <f>VLOOKUP($A858,'EUDR(30%)'!$A$3916:$AL$3975,F$860,FALSE)-VLOOKUP($A858,Control!$A$3916:$AL$3975,F$860,FALSE)</f>
        <v>739.01000000000931</v>
      </c>
      <c r="G1123" s="27">
        <f>VLOOKUP($A858,'EUDR(30%)'!$A$3916:$AL$3975,G$860,FALSE)-VLOOKUP($A858,Control!$A$3916:$AL$3975,G$860,FALSE)</f>
        <v>480.39000000001397</v>
      </c>
      <c r="H1123" s="27">
        <f>VLOOKUP($A858,'EUDR(30%)'!$A$3916:$AL$3975,H$860,FALSE)-VLOOKUP($A858,Control!$A$3916:$AL$3975,H$860,FALSE)</f>
        <v>353.30000000004657</v>
      </c>
      <c r="I1123" s="27">
        <f>VLOOKUP($A858,'EUDR(30%)'!$A$3916:$AL$3975,I$860,FALSE)-VLOOKUP($A858,Control!$A$3916:$AL$3975,I$860,FALSE)</f>
        <v>93.520000000018626</v>
      </c>
      <c r="J1123" s="27">
        <f>VLOOKUP($A858,'EUDR(30%)'!$A$3916:$AL$3975,J$860,FALSE)-VLOOKUP($A858,Control!$A$3916:$AL$3975,J$860,FALSE)</f>
        <v>9.9699999999720603</v>
      </c>
      <c r="K1123" s="27">
        <f>VLOOKUP($A858,'EUDR(30%)'!$A$3916:$AL$3975,K$860,FALSE)-VLOOKUP($A858,Control!$A$3916:$AL$3975,K$860,FALSE)</f>
        <v>-106.08000000007451</v>
      </c>
    </row>
    <row r="1124" spans="1:11">
      <c r="A1124" s="6" t="s">
        <v>100</v>
      </c>
      <c r="B1124" s="27">
        <f>VLOOKUP($A859,'EUDR(30%)'!$A$3916:$AL$3975,B$860,FALSE)-VLOOKUP($A859,Control!$A$3916:$AL$3975,B$860,FALSE)</f>
        <v>-12146.280000000261</v>
      </c>
      <c r="C1124" s="27">
        <f>VLOOKUP($A859,'EUDR(30%)'!$A$3916:$AL$3975,C$860,FALSE)-VLOOKUP($A859,Control!$A$3916:$AL$3975,C$860,FALSE)</f>
        <v>-8899.2000000001863</v>
      </c>
      <c r="D1124" s="27">
        <f>VLOOKUP($A859,'EUDR(30%)'!$A$3916:$AL$3975,D$860,FALSE)-VLOOKUP($A859,Control!$A$3916:$AL$3975,D$860,FALSE)</f>
        <v>-6654.089999999851</v>
      </c>
      <c r="E1124" s="27">
        <f>VLOOKUP($A859,'EUDR(30%)'!$A$3916:$AL$3975,E$860,FALSE)-VLOOKUP($A859,Control!$A$3916:$AL$3975,E$860,FALSE)</f>
        <v>-4798.6899999994785</v>
      </c>
      <c r="F1124" s="27">
        <f>VLOOKUP($A859,'EUDR(30%)'!$A$3916:$AL$3975,F$860,FALSE)-VLOOKUP($A859,Control!$A$3916:$AL$3975,F$860,FALSE)</f>
        <v>-3366.9199999999255</v>
      </c>
      <c r="G1124" s="27">
        <f>VLOOKUP($A859,'EUDR(30%)'!$A$3916:$AL$3975,G$860,FALSE)-VLOOKUP($A859,Control!$A$3916:$AL$3975,G$860,FALSE)</f>
        <v>-2330.570000000298</v>
      </c>
      <c r="H1124" s="27">
        <f>VLOOKUP($A859,'EUDR(30%)'!$A$3916:$AL$3975,H$860,FALSE)-VLOOKUP($A859,Control!$A$3916:$AL$3975,H$860,FALSE)</f>
        <v>-2047.8799999998882</v>
      </c>
      <c r="I1124" s="27">
        <f>VLOOKUP($A859,'EUDR(30%)'!$A$3916:$AL$3975,I$860,FALSE)-VLOOKUP($A859,Control!$A$3916:$AL$3975,I$860,FALSE)</f>
        <v>-1309.0200000004843</v>
      </c>
      <c r="J1124" s="27">
        <f>VLOOKUP($A859,'EUDR(30%)'!$A$3916:$AL$3975,J$860,FALSE)-VLOOKUP($A859,Control!$A$3916:$AL$3975,J$860,FALSE)</f>
        <v>-1029.6399999996647</v>
      </c>
      <c r="K1124" s="27">
        <f>VLOOKUP($A859,'EUDR(30%)'!$A$3916:$AL$3975,K$860,FALSE)-VLOOKUP($A859,Control!$A$3916:$AL$3975,K$860,FALSE)</f>
        <v>-866.23000000044703</v>
      </c>
    </row>
    <row r="1126" spans="1:11">
      <c r="B1126" s="45"/>
      <c r="C1126" s="45"/>
      <c r="D1126" s="45"/>
      <c r="E1126" s="45"/>
      <c r="F1126" s="45"/>
      <c r="G1126" s="45"/>
      <c r="H1126" s="45"/>
      <c r="I1126" s="45"/>
    </row>
    <row r="1127" spans="1:11">
      <c r="C1127" s="6" t="s">
        <v>513</v>
      </c>
      <c r="D1127" s="6" t="s">
        <v>510</v>
      </c>
      <c r="E1127" s="6" t="s">
        <v>511</v>
      </c>
      <c r="F1127" s="6" t="s">
        <v>512</v>
      </c>
    </row>
    <row r="1128" spans="1:11">
      <c r="A1128" s="6" t="s">
        <v>410</v>
      </c>
      <c r="B1128" s="6">
        <v>2030</v>
      </c>
      <c r="C1128" s="27">
        <f>C1084</f>
        <v>-14817.239999999991</v>
      </c>
      <c r="D1128" s="27">
        <f>C1095</f>
        <v>-12275.140000000014</v>
      </c>
      <c r="E1128" s="27">
        <f>C1106</f>
        <v>-10246.130000000005</v>
      </c>
      <c r="F1128" s="27">
        <f>C1117</f>
        <v>-8444.7200000000303</v>
      </c>
      <c r="G1128" s="27"/>
      <c r="H1128" s="27"/>
      <c r="I1128" s="27"/>
      <c r="J1128" s="27"/>
      <c r="K1128" s="27"/>
    </row>
    <row r="1129" spans="1:11">
      <c r="B1129" s="6">
        <v>2040</v>
      </c>
      <c r="C1129" s="27">
        <f>E1084</f>
        <v>-15487.929999999993</v>
      </c>
      <c r="D1129" s="27">
        <f>E1095</f>
        <v>-10870.700000000012</v>
      </c>
      <c r="E1129" s="27">
        <f>E1106</f>
        <v>-7540.289999999979</v>
      </c>
      <c r="F1129" s="27">
        <f>E1117</f>
        <v>-5287.1900000000023</v>
      </c>
      <c r="G1129" s="27"/>
      <c r="H1129" s="27"/>
      <c r="I1129" s="27"/>
      <c r="J1129" s="27"/>
      <c r="K1129" s="27"/>
    </row>
    <row r="1130" spans="1:11">
      <c r="A1130" s="6" t="s">
        <v>405</v>
      </c>
      <c r="B1130" s="6">
        <v>2030</v>
      </c>
      <c r="C1130" s="27">
        <f>C1085</f>
        <v>-8978.4599999999627</v>
      </c>
      <c r="D1130" s="27">
        <f>C1096</f>
        <v>-7197.1799999999348</v>
      </c>
      <c r="E1130" s="27">
        <f>C1107</f>
        <v>-5482.4599999999627</v>
      </c>
      <c r="F1130" s="27">
        <f>C1118</f>
        <v>-4017.1899999999441</v>
      </c>
      <c r="G1130" s="27"/>
      <c r="H1130" s="27"/>
      <c r="I1130" s="27"/>
      <c r="J1130" s="27"/>
      <c r="K1130" s="27"/>
    </row>
    <row r="1131" spans="1:11">
      <c r="B1131" s="6">
        <v>2040</v>
      </c>
      <c r="C1131" s="27">
        <f>E1085</f>
        <v>-10404.189999999944</v>
      </c>
      <c r="D1131" s="27">
        <f>E1096</f>
        <v>-4092.5400000000373</v>
      </c>
      <c r="E1131" s="27">
        <f>E1107</f>
        <v>-2315.3999999999069</v>
      </c>
      <c r="F1131" s="27">
        <f>E1118</f>
        <v>-1167.3000000000466</v>
      </c>
      <c r="G1131" s="27"/>
      <c r="H1131" s="27"/>
      <c r="I1131" s="27"/>
      <c r="J1131" s="27"/>
      <c r="K1131" s="27"/>
    </row>
    <row r="1132" spans="1:11">
      <c r="A1132" s="6" t="s">
        <v>406</v>
      </c>
      <c r="B1132" s="6">
        <v>2030</v>
      </c>
      <c r="C1132" s="28">
        <f>C1086</f>
        <v>67.419999999998254</v>
      </c>
      <c r="D1132" s="28">
        <f>C1097</f>
        <v>54.469999999993888</v>
      </c>
      <c r="E1132" s="28">
        <f>C1108</f>
        <v>42.989999999997963</v>
      </c>
      <c r="F1132" s="27">
        <f>C1119</f>
        <v>32.539999999993597</v>
      </c>
      <c r="G1132" s="27"/>
      <c r="H1132" s="27"/>
      <c r="I1132" s="27"/>
      <c r="J1132" s="27"/>
      <c r="K1132" s="27"/>
    </row>
    <row r="1133" spans="1:11">
      <c r="B1133" s="6">
        <v>2040</v>
      </c>
      <c r="C1133" s="28">
        <f>E1086</f>
        <v>50.010000000002037</v>
      </c>
      <c r="D1133" s="28">
        <f>E1097</f>
        <v>30.75</v>
      </c>
      <c r="E1133" s="28">
        <f>E1108</f>
        <v>16.040000000000873</v>
      </c>
      <c r="F1133" s="27">
        <f>E1119</f>
        <v>4.4199999999982538</v>
      </c>
      <c r="G1133" s="27"/>
      <c r="H1133" s="27"/>
      <c r="I1133" s="27"/>
      <c r="J1133" s="27"/>
      <c r="K1133" s="27"/>
    </row>
    <row r="1134" spans="1:11">
      <c r="A1134" s="6" t="s">
        <v>408</v>
      </c>
      <c r="B1134" s="6">
        <v>2030</v>
      </c>
      <c r="C1134" s="28">
        <f>C1087</f>
        <v>698.01000000000931</v>
      </c>
      <c r="D1134" s="28">
        <f>C1098</f>
        <v>770.53000000002794</v>
      </c>
      <c r="E1134" s="27">
        <f>C1109</f>
        <v>678.43999999994412</v>
      </c>
      <c r="F1134" s="27">
        <f>C1120</f>
        <v>623.86999999999534</v>
      </c>
      <c r="G1134" s="27"/>
      <c r="H1134" s="27"/>
      <c r="I1134" s="27"/>
      <c r="J1134" s="27"/>
      <c r="K1134" s="27"/>
    </row>
    <row r="1135" spans="1:11">
      <c r="B1135" s="6">
        <v>2040</v>
      </c>
      <c r="C1135" s="28">
        <f>E1087</f>
        <v>242.10999999998603</v>
      </c>
      <c r="D1135" s="28">
        <f>E1098</f>
        <v>91.040000000037253</v>
      </c>
      <c r="E1135" s="27">
        <f>E1109</f>
        <v>-20.25</v>
      </c>
      <c r="F1135" s="27">
        <f>E1120</f>
        <v>-99.32999999995809</v>
      </c>
      <c r="G1135" s="27"/>
      <c r="H1135" s="27"/>
      <c r="I1135" s="27"/>
      <c r="J1135" s="27"/>
      <c r="K1135" s="27"/>
    </row>
    <row r="1136" spans="1:11">
      <c r="A1136" s="6" t="s">
        <v>409</v>
      </c>
      <c r="B1136" s="6">
        <v>2030</v>
      </c>
      <c r="C1136" s="28">
        <f>C1088</f>
        <v>483.97999999999593</v>
      </c>
      <c r="D1136" s="28">
        <f>C1099</f>
        <v>435.06999999999243</v>
      </c>
      <c r="E1136" s="27">
        <f>C1110</f>
        <v>303.90999999998894</v>
      </c>
      <c r="F1136" s="27">
        <f>C1121</f>
        <v>294.80999999999767</v>
      </c>
      <c r="G1136" s="27"/>
      <c r="H1136" s="27"/>
      <c r="I1136" s="27"/>
      <c r="J1136" s="27"/>
      <c r="K1136" s="27"/>
    </row>
    <row r="1137" spans="1:12">
      <c r="B1137" s="6">
        <v>2040</v>
      </c>
      <c r="C1137" s="28">
        <f>E1088</f>
        <v>414.47999999999593</v>
      </c>
      <c r="D1137" s="27">
        <f>E1099</f>
        <v>210.44000000000233</v>
      </c>
      <c r="E1137" s="27">
        <f>E1110</f>
        <v>148.72000000000116</v>
      </c>
      <c r="F1137" s="27">
        <f>E1121</f>
        <v>114.14999999999418</v>
      </c>
      <c r="G1137" s="27"/>
      <c r="H1137" s="27"/>
      <c r="I1137" s="27"/>
      <c r="J1137" s="27"/>
      <c r="K1137" s="27"/>
    </row>
    <row r="1138" spans="1:12">
      <c r="A1138" s="6" t="s">
        <v>404</v>
      </c>
      <c r="B1138" s="6">
        <v>2030</v>
      </c>
      <c r="C1138" s="27">
        <f>C1089</f>
        <v>1002.4100000000326</v>
      </c>
      <c r="D1138" s="27">
        <f>C1100</f>
        <v>876.94999999995343</v>
      </c>
      <c r="E1138" s="27">
        <f>C1111</f>
        <v>807.23999999999069</v>
      </c>
      <c r="F1138" s="27">
        <f>C1122</f>
        <v>729.0899999999674</v>
      </c>
      <c r="G1138" s="27"/>
      <c r="H1138" s="27"/>
      <c r="I1138" s="27"/>
      <c r="J1138" s="27"/>
      <c r="K1138" s="27"/>
    </row>
    <row r="1139" spans="1:12">
      <c r="B1139" s="6">
        <v>2040</v>
      </c>
      <c r="C1139" s="27">
        <f>E1089</f>
        <v>2239.8300000000745</v>
      </c>
      <c r="D1139" s="27">
        <f>E1100</f>
        <v>1047.7000000000698</v>
      </c>
      <c r="E1139" s="27">
        <f>E1111</f>
        <v>807.58000000007451</v>
      </c>
      <c r="F1139" s="27">
        <f>E1122</f>
        <v>693.68000000005122</v>
      </c>
      <c r="G1139" s="27"/>
      <c r="H1139" s="27"/>
      <c r="I1139" s="27"/>
      <c r="J1139" s="27"/>
      <c r="K1139" s="27"/>
    </row>
    <row r="1140" spans="1:12">
      <c r="A1140" s="6" t="s">
        <v>407</v>
      </c>
      <c r="B1140" s="6">
        <v>2030</v>
      </c>
      <c r="C1140" s="27">
        <f>C1090</f>
        <v>2960.3399999999674</v>
      </c>
      <c r="D1140" s="27">
        <f>C1101</f>
        <v>2524.8800000000047</v>
      </c>
      <c r="E1140" s="27">
        <f>C1112</f>
        <v>2189.8299999999581</v>
      </c>
      <c r="F1140" s="27">
        <f>C1123</f>
        <v>1882.2600000000093</v>
      </c>
      <c r="G1140" s="27"/>
      <c r="H1140" s="27"/>
    </row>
    <row r="1141" spans="1:12">
      <c r="B1141" s="6">
        <v>2040</v>
      </c>
      <c r="C1141" s="27">
        <f>E1090</f>
        <v>3379.6500000000233</v>
      </c>
      <c r="D1141" s="27">
        <f>E1101</f>
        <v>2064.609999999986</v>
      </c>
      <c r="E1141" s="27">
        <f>E1112</f>
        <v>1383.5899999999674</v>
      </c>
      <c r="F1141" s="27">
        <f>E1123</f>
        <v>942.76000000000931</v>
      </c>
      <c r="G1141" s="27"/>
      <c r="H1141" s="27"/>
    </row>
    <row r="1142" spans="1:12">
      <c r="A1142" s="6" t="s">
        <v>100</v>
      </c>
      <c r="B1142" s="6">
        <v>2030</v>
      </c>
      <c r="C1142" s="27">
        <f>C1091</f>
        <v>-18583.519999999553</v>
      </c>
      <c r="D1142" s="27">
        <f>C1102</f>
        <v>-14810.280000000261</v>
      </c>
      <c r="E1142" s="27">
        <f>C1113</f>
        <v>-11706.040000000037</v>
      </c>
      <c r="F1142" s="27">
        <f>C1124</f>
        <v>-8899.2000000001863</v>
      </c>
      <c r="G1142" s="27"/>
      <c r="H1142" s="27"/>
    </row>
    <row r="1143" spans="1:12">
      <c r="B1143" s="6">
        <v>2040</v>
      </c>
      <c r="C1143" s="27">
        <f>E1091</f>
        <v>-19566.029999999329</v>
      </c>
      <c r="D1143" s="28">
        <f>E1102</f>
        <v>-11518.569999999367</v>
      </c>
      <c r="E1143" s="28">
        <f>E1113</f>
        <v>-7519.8799999998882</v>
      </c>
      <c r="F1143" s="28">
        <f>E1124</f>
        <v>-4798.6899999994785</v>
      </c>
    </row>
    <row r="1145" spans="1:12">
      <c r="A1145" s="6" t="s">
        <v>503</v>
      </c>
    </row>
    <row r="1146" spans="1:12">
      <c r="B1146" s="6">
        <v>2020</v>
      </c>
      <c r="C1146" s="6">
        <v>2025</v>
      </c>
      <c r="D1146" s="6">
        <v>2030</v>
      </c>
      <c r="E1146" s="6">
        <v>2035</v>
      </c>
      <c r="F1146" s="6">
        <v>2040</v>
      </c>
      <c r="G1146" s="6">
        <v>2045</v>
      </c>
      <c r="H1146" s="6">
        <v>2050</v>
      </c>
      <c r="I1146" s="6">
        <v>2055</v>
      </c>
      <c r="J1146" s="6">
        <v>2060</v>
      </c>
      <c r="K1146" s="6">
        <v>2065</v>
      </c>
      <c r="L1146" s="6">
        <v>2070</v>
      </c>
    </row>
    <row r="1147" spans="1:12">
      <c r="A1147" s="6" t="s">
        <v>493</v>
      </c>
      <c r="B1147" s="6">
        <f>B1172</f>
        <v>1748236.0391627394</v>
      </c>
      <c r="C1147" s="6">
        <f t="shared" ref="C1147:I1147" si="766">C1172</f>
        <v>1602235.6485454766</v>
      </c>
      <c r="D1147" s="6">
        <f t="shared" si="766"/>
        <v>1710538.2629688159</v>
      </c>
      <c r="E1147" s="6">
        <f t="shared" si="766"/>
        <v>1934605.5105937859</v>
      </c>
      <c r="F1147" s="6">
        <f t="shared" si="766"/>
        <v>2176472.4613843728</v>
      </c>
      <c r="G1147" s="6">
        <f t="shared" si="766"/>
        <v>2376589.7675673715</v>
      </c>
      <c r="H1147" s="6">
        <f t="shared" si="766"/>
        <v>2661627.7780638603</v>
      </c>
      <c r="I1147" s="6">
        <f t="shared" si="766"/>
        <v>2899768.999679741</v>
      </c>
      <c r="J1147" s="6">
        <v>3131850.7383367671</v>
      </c>
      <c r="K1147" s="6">
        <v>3434174.8658993747</v>
      </c>
      <c r="L1147" s="6">
        <v>3765682.9762705085</v>
      </c>
    </row>
    <row r="1148" spans="1:12">
      <c r="A1148" s="6" t="s">
        <v>508</v>
      </c>
      <c r="B1148" s="6">
        <f>B1185</f>
        <v>1665822.7602378724</v>
      </c>
      <c r="C1148" s="6">
        <f t="shared" ref="C1148:L1148" si="767">C1185</f>
        <v>1342745.7760009947</v>
      </c>
      <c r="D1148" s="6">
        <f t="shared" si="767"/>
        <v>1614778.5424631538</v>
      </c>
      <c r="E1148" s="6">
        <f t="shared" si="767"/>
        <v>1331433.6163627505</v>
      </c>
      <c r="F1148" s="6">
        <f t="shared" si="767"/>
        <v>1298221.5815426824</v>
      </c>
      <c r="G1148" s="6">
        <f t="shared" si="767"/>
        <v>1353595.6883051093</v>
      </c>
      <c r="H1148" s="6">
        <f t="shared" si="767"/>
        <v>1396343.4274464373</v>
      </c>
      <c r="I1148" s="6">
        <f t="shared" si="767"/>
        <v>1537737.0881056059</v>
      </c>
      <c r="J1148" s="6">
        <f t="shared" si="767"/>
        <v>1639850.209863923</v>
      </c>
      <c r="K1148" s="6">
        <f t="shared" si="767"/>
        <v>1747209.7401254151</v>
      </c>
      <c r="L1148" s="6">
        <f t="shared" si="767"/>
        <v>2050953.2566422387</v>
      </c>
    </row>
    <row r="1149" spans="1:12">
      <c r="A1149" s="6" t="s">
        <v>509</v>
      </c>
      <c r="B1149" s="36">
        <f>B1199</f>
        <v>1642342.8611430402</v>
      </c>
      <c r="C1149" s="36">
        <f t="shared" ref="C1149:L1149" si="768">C1199</f>
        <v>1215204.4462603079</v>
      </c>
      <c r="D1149" s="36">
        <f t="shared" si="768"/>
        <v>1407938.523323243</v>
      </c>
      <c r="E1149" s="36">
        <f t="shared" si="768"/>
        <v>1162451.5359789755</v>
      </c>
      <c r="F1149" s="36">
        <f t="shared" si="768"/>
        <v>1105520.517964165</v>
      </c>
      <c r="G1149" s="36">
        <f t="shared" si="768"/>
        <v>1159353.1282009734</v>
      </c>
      <c r="H1149" s="36">
        <f t="shared" si="768"/>
        <v>1240588.2930110372</v>
      </c>
      <c r="I1149" s="36">
        <f t="shared" si="768"/>
        <v>1334845.3225892461</v>
      </c>
      <c r="J1149" s="36">
        <f t="shared" si="768"/>
        <v>1397030.9413688001</v>
      </c>
      <c r="K1149" s="36">
        <f t="shared" si="768"/>
        <v>1625902.3663041994</v>
      </c>
      <c r="L1149" s="36">
        <f t="shared" si="768"/>
        <v>1912882.1975844046</v>
      </c>
    </row>
    <row r="1150" spans="1:12">
      <c r="A1150" s="6" t="s">
        <v>506</v>
      </c>
      <c r="B1150" s="36">
        <f>B1213</f>
        <v>1642342.8611430402</v>
      </c>
      <c r="C1150" s="36">
        <f t="shared" ref="C1150:L1150" si="769">C1213</f>
        <v>1207124.1473059282</v>
      </c>
      <c r="D1150" s="36">
        <f t="shared" si="769"/>
        <v>1378991.5485309744</v>
      </c>
      <c r="E1150" s="36">
        <f t="shared" si="769"/>
        <v>1195061.8464177451</v>
      </c>
      <c r="F1150" s="36">
        <f t="shared" si="769"/>
        <v>1268554.4878699444</v>
      </c>
      <c r="G1150" s="36">
        <f t="shared" si="769"/>
        <v>1320905.5617604076</v>
      </c>
      <c r="H1150" s="36">
        <f t="shared" si="769"/>
        <v>1480520.1802785508</v>
      </c>
      <c r="I1150" s="36">
        <f t="shared" si="769"/>
        <v>1499138.0949114985</v>
      </c>
      <c r="J1150" s="36">
        <f t="shared" si="769"/>
        <v>1576490.0923031194</v>
      </c>
      <c r="K1150" s="36">
        <f t="shared" si="769"/>
        <v>1716306.3212981685</v>
      </c>
      <c r="L1150" s="36">
        <f t="shared" si="769"/>
        <v>2090929.9629256139</v>
      </c>
    </row>
    <row r="1151" spans="1:12">
      <c r="A1151" s="6" t="s">
        <v>507</v>
      </c>
      <c r="B1151" s="36">
        <f>B1227</f>
        <v>1642342.8611430402</v>
      </c>
      <c r="C1151" s="36">
        <f t="shared" ref="C1151:L1151" si="770">C1227</f>
        <v>1190590.3726334348</v>
      </c>
      <c r="D1151" s="36">
        <f t="shared" si="770"/>
        <v>1384573.7752922403</v>
      </c>
      <c r="E1151" s="36">
        <f t="shared" si="770"/>
        <v>1362165.378486777</v>
      </c>
      <c r="F1151" s="36">
        <f t="shared" si="770"/>
        <v>1389370.3470085333</v>
      </c>
      <c r="G1151" s="36">
        <f t="shared" si="770"/>
        <v>1460235.5785850273</v>
      </c>
      <c r="H1151" s="36">
        <f t="shared" si="770"/>
        <v>1632903.7627029913</v>
      </c>
      <c r="I1151" s="36">
        <f t="shared" si="770"/>
        <v>1656691.075749519</v>
      </c>
      <c r="J1151" s="36">
        <f t="shared" si="770"/>
        <v>1782895.9781794851</v>
      </c>
      <c r="K1151" s="36">
        <f t="shared" si="770"/>
        <v>2912141.0125555675</v>
      </c>
      <c r="L1151" s="36">
        <f t="shared" si="770"/>
        <v>2890722.9934890699</v>
      </c>
    </row>
    <row r="1152" spans="1:12">
      <c r="A1152" s="6" t="s">
        <v>503</v>
      </c>
    </row>
    <row r="1153" spans="1:12">
      <c r="B1153" s="6">
        <v>2020</v>
      </c>
      <c r="C1153" s="6">
        <v>2025</v>
      </c>
      <c r="D1153" s="6">
        <v>2030</v>
      </c>
      <c r="E1153" s="6">
        <v>2035</v>
      </c>
      <c r="F1153" s="6">
        <v>2040</v>
      </c>
      <c r="G1153" s="6">
        <v>2045</v>
      </c>
      <c r="H1153" s="6">
        <v>2050</v>
      </c>
      <c r="I1153" s="6">
        <v>2055</v>
      </c>
      <c r="J1153" s="6">
        <v>2060</v>
      </c>
      <c r="K1153" s="6">
        <v>2065</v>
      </c>
      <c r="L1153" s="6">
        <v>2070</v>
      </c>
    </row>
    <row r="1154" spans="1:12">
      <c r="A1154" s="6" t="s">
        <v>493</v>
      </c>
      <c r="B1154" s="37">
        <f>B1147/$B$1147*100</f>
        <v>100</v>
      </c>
      <c r="C1154" s="37">
        <f>C1147/$C$1147*100</f>
        <v>100</v>
      </c>
      <c r="D1154" s="37">
        <f t="shared" ref="D1154:L1154" si="771">D1147/$C$1147*100</f>
        <v>106.7594685289681</v>
      </c>
      <c r="E1154" s="37">
        <f t="shared" si="771"/>
        <v>120.74413101156733</v>
      </c>
      <c r="F1154" s="37">
        <f t="shared" si="771"/>
        <v>135.83972266253053</v>
      </c>
      <c r="G1154" s="37">
        <f t="shared" si="771"/>
        <v>148.32960243550068</v>
      </c>
      <c r="H1154" s="37">
        <f t="shared" si="771"/>
        <v>166.11962044909617</v>
      </c>
      <c r="I1154" s="37">
        <f t="shared" si="771"/>
        <v>180.98267894065248</v>
      </c>
      <c r="J1154" s="37">
        <f t="shared" si="771"/>
        <v>195.46754818368248</v>
      </c>
      <c r="K1154" s="37">
        <f t="shared" si="771"/>
        <v>214.33644102332562</v>
      </c>
      <c r="L1154" s="37">
        <f t="shared" si="771"/>
        <v>235.02678770685375</v>
      </c>
    </row>
    <row r="1155" spans="1:12">
      <c r="A1155" s="6" t="s">
        <v>513</v>
      </c>
      <c r="B1155" s="37">
        <v>100</v>
      </c>
      <c r="C1155" s="37">
        <f t="shared" ref="C1155:L1155" si="772">C930</f>
        <v>100</v>
      </c>
      <c r="D1155" s="37">
        <f t="shared" si="772"/>
        <v>84.282277189597153</v>
      </c>
      <c r="E1155" s="37">
        <f t="shared" si="772"/>
        <v>78.216762614531632</v>
      </c>
      <c r="F1155" s="37">
        <f t="shared" si="772"/>
        <v>76.26567935244347</v>
      </c>
      <c r="G1155" s="37">
        <f t="shared" si="772"/>
        <v>79.518701741543524</v>
      </c>
      <c r="H1155" s="37">
        <f t="shared" si="772"/>
        <v>82.029972092264643</v>
      </c>
      <c r="I1155" s="37">
        <f t="shared" si="772"/>
        <v>90.336322671867777</v>
      </c>
      <c r="J1155" s="37">
        <f t="shared" si="772"/>
        <v>96.335087992378504</v>
      </c>
      <c r="K1155" s="37">
        <f t="shared" si="772"/>
        <v>102.64206025871707</v>
      </c>
      <c r="L1155" s="37">
        <f t="shared" si="772"/>
        <v>120.48585978062023</v>
      </c>
    </row>
    <row r="1156" spans="1:12">
      <c r="A1156" s="6" t="s">
        <v>510</v>
      </c>
      <c r="B1156" s="37">
        <f>B1155*(B$1153/$B$1153)+B$1154*(B$1153/$B$1153-1)</f>
        <v>100</v>
      </c>
      <c r="C1156" s="37">
        <f t="shared" ref="C1156" si="773">C931</f>
        <v>100</v>
      </c>
      <c r="D1156" s="37">
        <f>D1155*(D$1153/$B$1153)+D$1154*(D$1153/$B$1153-1)*2</f>
        <v>85.756540626466119</v>
      </c>
      <c r="E1156" s="37">
        <f t="shared" ref="E1156:L1156" si="774">E1155*(E$1153/$B$1153)+E$1154*(E$1153/$B$1153-1)*2</f>
        <v>80.59080982718757</v>
      </c>
      <c r="F1156" s="37">
        <f t="shared" si="774"/>
        <v>79.710680586874204</v>
      </c>
      <c r="G1156" s="37">
        <f t="shared" si="774"/>
        <v>84.174368902589876</v>
      </c>
      <c r="H1156" s="37">
        <f t="shared" si="774"/>
        <v>88.182485156479359</v>
      </c>
      <c r="I1156" s="37">
        <f t="shared" si="774"/>
        <v>98.173232978482162</v>
      </c>
      <c r="J1156" s="37">
        <f t="shared" si="774"/>
        <v>105.98400253415562</v>
      </c>
      <c r="K1156" s="37">
        <f t="shared" si="774"/>
        <v>114.47828422096538</v>
      </c>
      <c r="L1156" s="37">
        <f t="shared" si="774"/>
        <v>135.10317253295509</v>
      </c>
    </row>
    <row r="1157" spans="1:12">
      <c r="A1157" s="6" t="s">
        <v>511</v>
      </c>
      <c r="B1157" s="37">
        <f t="shared" ref="B1157:B1158" si="775">B1156*(B$1153/$B$1153)+B$1154*(B$1153/$B$1153-1)</f>
        <v>100</v>
      </c>
      <c r="C1157" s="37">
        <f t="shared" ref="C1157" si="776">C932</f>
        <v>100</v>
      </c>
      <c r="D1157" s="37">
        <f>D1156*(D$1153/$B$1153)+D$1154*(D$1153/$B$1153-1)*3</f>
        <v>87.766614617621428</v>
      </c>
      <c r="E1157" s="37">
        <f t="shared" ref="E1157:L1157" si="777">E1156*(E$1153/$B$1153)+E$1154*(E$1153/$B$1153-1)*3</f>
        <v>83.879100937548145</v>
      </c>
      <c r="F1157" s="37">
        <f t="shared" si="777"/>
        <v>84.534738493552084</v>
      </c>
      <c r="G1157" s="37">
        <f t="shared" si="777"/>
        <v>90.723418113098447</v>
      </c>
      <c r="H1157" s="37">
        <f t="shared" si="777"/>
        <v>96.893495253069972</v>
      </c>
      <c r="I1157" s="37">
        <f t="shared" si="777"/>
        <v>109.28176983146008</v>
      </c>
      <c r="J1157" s="37">
        <f t="shared" si="777"/>
        <v>119.69462920911015</v>
      </c>
      <c r="K1157" s="37">
        <f t="shared" si="777"/>
        <v>131.3530081457636</v>
      </c>
      <c r="L1157" s="37">
        <f t="shared" si="777"/>
        <v>155.89979470259658</v>
      </c>
    </row>
    <row r="1158" spans="1:12">
      <c r="A1158" s="6" t="s">
        <v>512</v>
      </c>
      <c r="B1158" s="37">
        <f t="shared" si="775"/>
        <v>100</v>
      </c>
      <c r="C1158" s="37">
        <v>100</v>
      </c>
      <c r="D1158" s="37">
        <f>D1157*(D$1153/$B$1153)+D$1154*(D$1153/$B$1153-1)*4</f>
        <v>90.315151690559517</v>
      </c>
      <c r="E1158" s="37">
        <f t="shared" ref="E1158:L1158" si="778">E1157*(E$1153/$B$1153)+E$1154*(E$1153/$B$1153-1)*4</f>
        <v>88.088424885447793</v>
      </c>
      <c r="F1158" s="37">
        <f t="shared" si="778"/>
        <v>90.751507098935008</v>
      </c>
      <c r="G1158" s="37">
        <f t="shared" si="778"/>
        <v>99.189282319225939</v>
      </c>
      <c r="H1158" s="37">
        <f t="shared" si="778"/>
        <v>108.20099986271535</v>
      </c>
      <c r="I1158" s="37">
        <f t="shared" si="778"/>
        <v>123.71861982937715</v>
      </c>
      <c r="J1158" s="37">
        <f t="shared" si="778"/>
        <v>137.54739796047332</v>
      </c>
      <c r="K1158" s="37">
        <f t="shared" si="778"/>
        <v>153.37847584415866</v>
      </c>
      <c r="L1158" s="37">
        <f t="shared" si="778"/>
        <v>183.02867949294344</v>
      </c>
    </row>
    <row r="1159" spans="1:12">
      <c r="B1159" s="6">
        <v>100</v>
      </c>
      <c r="C1159" s="6">
        <v>100</v>
      </c>
      <c r="D1159" s="6">
        <v>100</v>
      </c>
      <c r="E1159" s="6">
        <v>100</v>
      </c>
      <c r="F1159" s="6">
        <v>100</v>
      </c>
      <c r="G1159" s="6">
        <v>100</v>
      </c>
      <c r="H1159" s="6">
        <v>100</v>
      </c>
      <c r="I1159" s="6">
        <v>100</v>
      </c>
      <c r="J1159" s="6">
        <v>100</v>
      </c>
      <c r="K1159" s="6">
        <v>100</v>
      </c>
      <c r="L1159" s="6">
        <v>100</v>
      </c>
    </row>
    <row r="1160" spans="1:12">
      <c r="A1160" s="6" t="s">
        <v>492</v>
      </c>
    </row>
    <row r="1161" spans="1:12">
      <c r="B1161" s="6">
        <v>2020</v>
      </c>
      <c r="C1161" s="6">
        <v>2025</v>
      </c>
      <c r="D1161" s="6">
        <v>2030</v>
      </c>
      <c r="E1161" s="6">
        <v>2035</v>
      </c>
      <c r="F1161" s="6">
        <v>2040</v>
      </c>
      <c r="G1161" s="6">
        <v>2045</v>
      </c>
      <c r="H1161" s="6">
        <v>2050</v>
      </c>
      <c r="I1161" s="6">
        <v>2055</v>
      </c>
      <c r="J1161" s="6">
        <v>2060</v>
      </c>
      <c r="K1161" s="6">
        <v>2065</v>
      </c>
      <c r="L1161" s="6">
        <v>2070</v>
      </c>
    </row>
    <row r="1162" spans="1:12">
      <c r="A1162" s="6" t="s">
        <v>44</v>
      </c>
      <c r="B1162" s="6">
        <v>595037.53584647004</v>
      </c>
      <c r="C1162" s="6">
        <v>411111.759084636</v>
      </c>
      <c r="D1162" s="6">
        <v>299600.84145879402</v>
      </c>
      <c r="E1162" s="6">
        <v>269037.98665023199</v>
      </c>
      <c r="F1162" s="6">
        <v>245561.938911809</v>
      </c>
      <c r="G1162" s="6">
        <v>235513.312348223</v>
      </c>
      <c r="H1162" s="6">
        <v>238442.53529991099</v>
      </c>
      <c r="I1162" s="6">
        <v>248417.250229609</v>
      </c>
      <c r="J1162" s="6">
        <v>276118.27677136799</v>
      </c>
      <c r="K1162" s="6">
        <v>276638.70695025497</v>
      </c>
      <c r="L1162" s="6">
        <v>391186.52440851799</v>
      </c>
    </row>
    <row r="1163" spans="1:12">
      <c r="A1163" s="6" t="s">
        <v>52</v>
      </c>
      <c r="B1163" s="6">
        <v>96878.627330093703</v>
      </c>
      <c r="C1163" s="6">
        <v>6079.6703631870596</v>
      </c>
      <c r="D1163" s="6">
        <v>6670.2810105995504</v>
      </c>
      <c r="E1163" s="6">
        <v>13330.2954926316</v>
      </c>
      <c r="F1163" s="6">
        <v>15761.239892040499</v>
      </c>
      <c r="G1163" s="6">
        <v>18333.7420875838</v>
      </c>
      <c r="H1163" s="6">
        <v>17300.654932650199</v>
      </c>
      <c r="I1163" s="6">
        <v>16150.990223622501</v>
      </c>
      <c r="J1163" s="6">
        <v>15193.809163722501</v>
      </c>
      <c r="K1163" s="6">
        <v>17782.7241945397</v>
      </c>
      <c r="L1163" s="6">
        <v>20957.7594533136</v>
      </c>
    </row>
    <row r="1164" spans="1:12">
      <c r="A1164" s="6" t="s">
        <v>63</v>
      </c>
      <c r="B1164" s="6">
        <v>332.13442650695202</v>
      </c>
      <c r="C1164" s="6">
        <v>511.147444911104</v>
      </c>
      <c r="D1164" s="6">
        <v>650.33376531822103</v>
      </c>
      <c r="E1164" s="6">
        <v>753.00894246718099</v>
      </c>
      <c r="F1164" s="6">
        <v>739.19921934675801</v>
      </c>
      <c r="G1164" s="6">
        <v>782.40014100992198</v>
      </c>
      <c r="H1164" s="6">
        <v>803.54940520802802</v>
      </c>
      <c r="I1164" s="6">
        <v>755.70184653280205</v>
      </c>
      <c r="J1164" s="6">
        <v>748.516264518649</v>
      </c>
      <c r="K1164" s="6">
        <v>886.219857496651</v>
      </c>
      <c r="L1164" s="6">
        <v>1057.3439519395699</v>
      </c>
    </row>
    <row r="1165" spans="1:12">
      <c r="A1165" s="6" t="s">
        <v>71</v>
      </c>
      <c r="B1165" s="6">
        <v>8110.3007331215304</v>
      </c>
      <c r="C1165" s="6">
        <v>7503.47436597243</v>
      </c>
      <c r="D1165" s="6">
        <v>6472.4664102607803</v>
      </c>
      <c r="E1165" s="6">
        <v>4848.3895533365103</v>
      </c>
      <c r="F1165" s="6">
        <v>4801.4499733624898</v>
      </c>
      <c r="G1165" s="6">
        <v>4964.9950700616</v>
      </c>
      <c r="H1165" s="6">
        <v>5020.1132511798696</v>
      </c>
      <c r="I1165" s="6">
        <v>4723.4359140699198</v>
      </c>
      <c r="J1165" s="6">
        <v>4598.2977131647704</v>
      </c>
      <c r="K1165" s="6">
        <v>4500.7191168149802</v>
      </c>
      <c r="L1165" s="6">
        <v>4437.5398894890895</v>
      </c>
    </row>
    <row r="1166" spans="1:12">
      <c r="A1166" s="6" t="s">
        <v>77</v>
      </c>
      <c r="B1166" s="6">
        <v>410131.238121273</v>
      </c>
      <c r="C1166" s="6">
        <v>463993.86395550199</v>
      </c>
      <c r="D1166" s="6">
        <v>530363.661839518</v>
      </c>
      <c r="E1166" s="6">
        <v>582269.37544163002</v>
      </c>
      <c r="F1166" s="6">
        <v>622748.28911856795</v>
      </c>
      <c r="G1166" s="6">
        <v>668771.98340558598</v>
      </c>
      <c r="H1166" s="6">
        <v>675863.71427901695</v>
      </c>
      <c r="I1166" s="6">
        <v>640779.22841598303</v>
      </c>
      <c r="J1166" s="6">
        <v>609572.05834147101</v>
      </c>
      <c r="K1166" s="6">
        <v>610384.64971222205</v>
      </c>
      <c r="L1166" s="6">
        <v>662223.99717100104</v>
      </c>
    </row>
    <row r="1167" spans="1:12">
      <c r="A1167" s="6" t="s">
        <v>78</v>
      </c>
      <c r="B1167" s="6">
        <v>11.396158992037501</v>
      </c>
      <c r="C1167" s="6">
        <v>3.5333976486005501</v>
      </c>
      <c r="D1167" s="6">
        <v>2.75538995699194</v>
      </c>
      <c r="E1167" s="6">
        <v>125.71733542897</v>
      </c>
      <c r="F1167" s="6">
        <v>96.395340459165695</v>
      </c>
      <c r="G1167" s="6">
        <v>71.2134139412519</v>
      </c>
      <c r="H1167" s="6">
        <v>4.7339149683153003</v>
      </c>
      <c r="I1167" s="6">
        <v>3.1185596822908201</v>
      </c>
      <c r="J1167" s="6">
        <v>32.435670143361598</v>
      </c>
      <c r="K1167" s="6">
        <v>37.164660920808998</v>
      </c>
      <c r="L1167" s="6">
        <v>4.9108237955191099</v>
      </c>
    </row>
    <row r="1168" spans="1:12">
      <c r="A1168" s="6" t="s">
        <v>79</v>
      </c>
      <c r="B1168" s="6">
        <v>0.427057321348015</v>
      </c>
      <c r="C1168" s="6">
        <v>0.693897344681771</v>
      </c>
      <c r="D1168" s="6">
        <v>0.70117238678303595</v>
      </c>
      <c r="E1168" s="6">
        <v>1.3365566974991601</v>
      </c>
      <c r="F1168" s="6">
        <v>1.2705314147739399</v>
      </c>
      <c r="G1168" s="6">
        <v>0.88142206524575195</v>
      </c>
      <c r="H1168" s="6">
        <v>1.07602640880277</v>
      </c>
      <c r="I1168" s="6">
        <v>1.09175100124147</v>
      </c>
      <c r="J1168" s="6">
        <v>2.1479742575478502</v>
      </c>
      <c r="K1168" s="6">
        <v>0.89914164094779803</v>
      </c>
      <c r="L1168" s="6">
        <v>1.8564798809210401</v>
      </c>
    </row>
    <row r="1169" spans="1:12">
      <c r="A1169" s="6" t="s">
        <v>86</v>
      </c>
      <c r="B1169" s="6">
        <v>171370.083722821</v>
      </c>
      <c r="C1169" s="6">
        <v>194407.269839983</v>
      </c>
      <c r="D1169" s="6">
        <v>225027.50509436501</v>
      </c>
      <c r="E1169" s="6">
        <v>500055.67662984598</v>
      </c>
      <c r="F1169" s="6">
        <v>689734.13683507405</v>
      </c>
      <c r="G1169" s="6">
        <v>809646.71397375199</v>
      </c>
      <c r="H1169" s="6">
        <v>1051659.37706112</v>
      </c>
      <c r="I1169" s="6">
        <v>1297083.07157365</v>
      </c>
      <c r="J1169" s="6">
        <v>1482607.4798350499</v>
      </c>
      <c r="K1169" s="6">
        <v>1720580.3362279499</v>
      </c>
      <c r="L1169" s="6">
        <v>1286337.56706995</v>
      </c>
    </row>
    <row r="1170" spans="1:12">
      <c r="A1170" s="6" t="s">
        <v>90</v>
      </c>
      <c r="B1170" s="6">
        <v>1.1338135176734501</v>
      </c>
      <c r="C1170" s="6">
        <v>1.94527345067221</v>
      </c>
      <c r="D1170" s="6">
        <v>1.77698535857325</v>
      </c>
      <c r="E1170" s="6">
        <v>2.85381689009419</v>
      </c>
      <c r="F1170" s="6">
        <v>2.8053820861257401</v>
      </c>
      <c r="G1170" s="6">
        <v>2.0065420797939701</v>
      </c>
      <c r="H1170" s="6">
        <v>2.5255226839601401</v>
      </c>
      <c r="I1170" s="6">
        <v>2.2303653112323998</v>
      </c>
      <c r="J1170" s="6">
        <v>4.6736293862801999</v>
      </c>
      <c r="K1170" s="6">
        <v>1.9778317231693701</v>
      </c>
      <c r="L1170" s="6">
        <v>4.3043943490576497</v>
      </c>
    </row>
    <row r="1171" spans="1:12">
      <c r="A1171" s="6" t="s">
        <v>91</v>
      </c>
      <c r="B1171" s="6">
        <v>466363.161952622</v>
      </c>
      <c r="C1171" s="6">
        <v>518622.290922841</v>
      </c>
      <c r="D1171" s="6">
        <v>641747.939842258</v>
      </c>
      <c r="E1171" s="6">
        <v>564180.870174626</v>
      </c>
      <c r="F1171" s="6">
        <v>597025.736180212</v>
      </c>
      <c r="G1171" s="6">
        <v>638502.51916306897</v>
      </c>
      <c r="H1171" s="6">
        <v>672529.49837071297</v>
      </c>
      <c r="I1171" s="6">
        <v>691852.88080027897</v>
      </c>
      <c r="J1171" s="6">
        <v>742973.04297368496</v>
      </c>
      <c r="K1171" s="6">
        <v>803361.46820581297</v>
      </c>
      <c r="L1171" s="6">
        <v>879444.62263899401</v>
      </c>
    </row>
    <row r="1172" spans="1:12">
      <c r="A1172" s="6" t="s">
        <v>449</v>
      </c>
      <c r="B1172" s="6">
        <v>1748236.0391627394</v>
      </c>
      <c r="C1172" s="6">
        <v>1602235.6485454766</v>
      </c>
      <c r="D1172" s="6">
        <v>1710538.2629688159</v>
      </c>
      <c r="E1172" s="6">
        <v>1934605.5105937859</v>
      </c>
      <c r="F1172" s="6">
        <v>2176472.4613843728</v>
      </c>
      <c r="G1172" s="6">
        <v>2376589.7675673715</v>
      </c>
      <c r="H1172" s="6">
        <v>2661627.7780638603</v>
      </c>
      <c r="I1172" s="6">
        <v>2899768.999679741</v>
      </c>
      <c r="J1172" s="6">
        <v>3131850.7383367671</v>
      </c>
      <c r="K1172" s="6">
        <v>3434174.8658993761</v>
      </c>
      <c r="L1172" s="6">
        <v>3245656.4262812305</v>
      </c>
    </row>
    <row r="1173" spans="1:12">
      <c r="A1173" s="6" t="s">
        <v>508</v>
      </c>
    </row>
    <row r="1174" spans="1:12">
      <c r="B1174" s="6">
        <v>2020</v>
      </c>
      <c r="C1174" s="6">
        <v>2025</v>
      </c>
      <c r="D1174" s="6">
        <v>2030</v>
      </c>
      <c r="E1174" s="6">
        <v>2035</v>
      </c>
      <c r="F1174" s="6">
        <v>2040</v>
      </c>
      <c r="G1174" s="6">
        <v>2045</v>
      </c>
      <c r="H1174" s="6">
        <v>2050</v>
      </c>
      <c r="I1174" s="6">
        <v>2055</v>
      </c>
      <c r="J1174" s="6">
        <v>2060</v>
      </c>
      <c r="K1174" s="6">
        <v>2065</v>
      </c>
      <c r="L1174" s="6">
        <v>2070</v>
      </c>
    </row>
    <row r="1175" spans="1:12">
      <c r="A1175" s="6" t="s">
        <v>44</v>
      </c>
      <c r="B1175" s="6">
        <v>556927.19473524496</v>
      </c>
      <c r="C1175" s="6">
        <v>302959.98165642202</v>
      </c>
      <c r="D1175" s="6">
        <v>181260.37231921099</v>
      </c>
      <c r="E1175" s="6">
        <v>155770.98160803801</v>
      </c>
      <c r="F1175" s="6">
        <v>135209.52668643399</v>
      </c>
      <c r="G1175" s="6">
        <v>120307.62773341199</v>
      </c>
      <c r="H1175" s="6">
        <v>109550.184744413</v>
      </c>
      <c r="I1175" s="6">
        <v>113222.86410129099</v>
      </c>
      <c r="J1175" s="6">
        <v>131915.819780416</v>
      </c>
      <c r="K1175" s="6">
        <v>126187.11089491101</v>
      </c>
      <c r="L1175" s="6">
        <v>234120.79264258701</v>
      </c>
    </row>
    <row r="1176" spans="1:12">
      <c r="A1176" s="6" t="s">
        <v>52</v>
      </c>
      <c r="B1176" s="6">
        <v>29406.386640487999</v>
      </c>
      <c r="C1176" s="6">
        <v>5.2620520747918604</v>
      </c>
      <c r="D1176" s="6">
        <v>3.27795156582147</v>
      </c>
      <c r="E1176" s="6">
        <v>7.3770680251535499</v>
      </c>
      <c r="F1176" s="6">
        <v>5.8309164731397098</v>
      </c>
      <c r="G1176" s="6">
        <v>4.4228122291264897</v>
      </c>
      <c r="H1176" s="6">
        <v>2.7190225858569499</v>
      </c>
      <c r="I1176" s="6">
        <v>2.9907760731453199</v>
      </c>
      <c r="J1176" s="6">
        <v>3.1786722977738102</v>
      </c>
      <c r="K1176" s="6">
        <v>4.9202016574726404</v>
      </c>
      <c r="L1176" s="6">
        <v>2.8925216198287198</v>
      </c>
    </row>
    <row r="1177" spans="1:12">
      <c r="A1177" s="6" t="s">
        <v>63</v>
      </c>
      <c r="B1177" s="6">
        <v>214.403619798048</v>
      </c>
      <c r="C1177" s="6">
        <v>791.68815407343504</v>
      </c>
      <c r="D1177" s="6">
        <v>940.01500105015396</v>
      </c>
      <c r="E1177" s="6">
        <v>1077.79896785041</v>
      </c>
      <c r="F1177" s="6">
        <v>1285.4186187648099</v>
      </c>
      <c r="G1177" s="6">
        <v>1540.7057885079</v>
      </c>
      <c r="H1177" s="6">
        <v>1828.1372397976299</v>
      </c>
      <c r="I1177" s="6">
        <v>798.24639131712604</v>
      </c>
      <c r="J1177" s="6">
        <v>773.47359692624002</v>
      </c>
      <c r="K1177" s="6">
        <v>900.95897693826396</v>
      </c>
      <c r="L1177" s="6">
        <v>1098.75628082498</v>
      </c>
    </row>
    <row r="1178" spans="1:12">
      <c r="A1178" s="6" t="s">
        <v>71</v>
      </c>
      <c r="B1178" s="6">
        <v>3649.7091360096802</v>
      </c>
      <c r="C1178" s="6">
        <v>1280.7307558431701</v>
      </c>
      <c r="D1178" s="6">
        <v>3245.27960042</v>
      </c>
      <c r="E1178" s="6">
        <v>2501.8346735506998</v>
      </c>
      <c r="F1178" s="6">
        <v>2150.67284084328</v>
      </c>
      <c r="G1178" s="6">
        <v>2002.98960447434</v>
      </c>
      <c r="H1178" s="6">
        <v>1796.92894501511</v>
      </c>
      <c r="I1178" s="6">
        <v>1624.91929460488</v>
      </c>
      <c r="J1178" s="6">
        <v>1525.5476350195399</v>
      </c>
      <c r="K1178" s="6">
        <v>1567.9320758308399</v>
      </c>
      <c r="L1178" s="6">
        <v>1605.4162207050799</v>
      </c>
    </row>
    <row r="1179" spans="1:12">
      <c r="A1179" s="6" t="s">
        <v>77</v>
      </c>
      <c r="B1179" s="6">
        <v>415730.15731096099</v>
      </c>
      <c r="C1179" s="6">
        <v>274637.50785197999</v>
      </c>
      <c r="D1179" s="6">
        <v>317812.19808219699</v>
      </c>
      <c r="E1179" s="6">
        <v>328608.62750366301</v>
      </c>
      <c r="F1179" s="6">
        <v>318116.26159856998</v>
      </c>
      <c r="G1179" s="6">
        <v>256592.61914163799</v>
      </c>
      <c r="H1179" s="6">
        <v>224178.25519549899</v>
      </c>
      <c r="I1179" s="6">
        <v>229376.950247979</v>
      </c>
      <c r="J1179" s="6">
        <v>247300.559276463</v>
      </c>
      <c r="K1179" s="6">
        <v>245282.39584747399</v>
      </c>
      <c r="L1179" s="6">
        <v>274603.57495895098</v>
      </c>
    </row>
    <row r="1180" spans="1:12">
      <c r="A1180" s="6" t="s">
        <v>78</v>
      </c>
      <c r="B1180" s="6">
        <v>2.5773867045987702</v>
      </c>
      <c r="C1180" s="6">
        <v>1623.3837060347</v>
      </c>
      <c r="D1180" s="6">
        <v>1.85871857307943</v>
      </c>
      <c r="E1180" s="6">
        <v>125.67502255108499</v>
      </c>
      <c r="F1180" s="6">
        <v>95.051195999732002</v>
      </c>
      <c r="G1180" s="6">
        <v>71.5403983411843</v>
      </c>
      <c r="H1180" s="6">
        <v>2.5811302792816102</v>
      </c>
      <c r="I1180" s="6">
        <v>2.7147157704083198</v>
      </c>
      <c r="J1180" s="6">
        <v>29.6769668172495</v>
      </c>
      <c r="K1180" s="6">
        <v>38.711853804604402</v>
      </c>
      <c r="L1180" s="6">
        <v>2.9560031587139299</v>
      </c>
    </row>
    <row r="1181" spans="1:12">
      <c r="A1181" s="6" t="s">
        <v>79</v>
      </c>
      <c r="B1181" s="6">
        <v>0.50167279966931999</v>
      </c>
      <c r="C1181" s="6">
        <v>0.56521422160107604</v>
      </c>
      <c r="D1181" s="6">
        <v>0.36353964575272302</v>
      </c>
      <c r="E1181" s="6">
        <v>0.91337983974764503</v>
      </c>
      <c r="F1181" s="6">
        <v>0.78837807960340001</v>
      </c>
      <c r="G1181" s="6">
        <v>0.86709934103712405</v>
      </c>
      <c r="H1181" s="6">
        <v>0.57807593736599305</v>
      </c>
      <c r="I1181" s="6">
        <v>0.73085334564831606</v>
      </c>
      <c r="J1181" s="6">
        <v>0.786512898955534</v>
      </c>
      <c r="K1181" s="6">
        <v>1.3690200652409299</v>
      </c>
      <c r="L1181" s="6">
        <v>0.98651457944704102</v>
      </c>
    </row>
    <row r="1182" spans="1:12">
      <c r="A1182" s="6" t="s">
        <v>86</v>
      </c>
      <c r="B1182" s="6">
        <v>171786.836246794</v>
      </c>
      <c r="C1182" s="6">
        <v>2.0601362849335998</v>
      </c>
      <c r="D1182" s="6">
        <v>1.47595077091375</v>
      </c>
      <c r="E1182" s="6">
        <v>3.76834024602472</v>
      </c>
      <c r="F1182" s="6">
        <v>35046.437618842399</v>
      </c>
      <c r="G1182" s="6">
        <v>120855.20925251499</v>
      </c>
      <c r="H1182" s="6">
        <v>176293.64608261699</v>
      </c>
      <c r="I1182" s="6">
        <v>207325.088055297</v>
      </c>
      <c r="J1182" s="6">
        <v>210871.892413188</v>
      </c>
      <c r="K1182" s="6">
        <v>218816.880140236</v>
      </c>
      <c r="L1182" s="6">
        <v>228769.454408925</v>
      </c>
    </row>
    <row r="1183" spans="1:12">
      <c r="A1183" s="6" t="s">
        <v>90</v>
      </c>
      <c r="B1183" s="6">
        <v>1.3437092072922701</v>
      </c>
      <c r="C1183" s="6">
        <v>1.24996708426932</v>
      </c>
      <c r="D1183" s="6">
        <v>0.770656832561184</v>
      </c>
      <c r="E1183" s="6">
        <v>1.79193619572437</v>
      </c>
      <c r="F1183" s="6">
        <v>1.46777828088824</v>
      </c>
      <c r="G1183" s="6">
        <v>1.6119586356630999</v>
      </c>
      <c r="H1183" s="6">
        <v>1.04422037290438</v>
      </c>
      <c r="I1183" s="6">
        <v>1.3542682665632599</v>
      </c>
      <c r="J1183" s="6">
        <v>1.4791754335556999</v>
      </c>
      <c r="K1183" s="6">
        <v>2.3583534465351099</v>
      </c>
      <c r="L1183" s="6">
        <v>1.6784265103993099</v>
      </c>
    </row>
    <row r="1184" spans="1:12">
      <c r="A1184" s="6" t="s">
        <v>91</v>
      </c>
      <c r="B1184" s="6">
        <v>464623.75068503298</v>
      </c>
      <c r="C1184" s="6">
        <v>555118.60545576795</v>
      </c>
      <c r="D1184" s="6">
        <v>862012.30662216002</v>
      </c>
      <c r="E1184" s="6">
        <v>621680.96092404297</v>
      </c>
      <c r="F1184" s="6">
        <v>602156.18783565401</v>
      </c>
      <c r="G1184" s="6">
        <v>640649.05904326099</v>
      </c>
      <c r="H1184" s="6">
        <v>675680.59131478902</v>
      </c>
      <c r="I1184" s="6">
        <v>687083.148219964</v>
      </c>
      <c r="J1184" s="6">
        <v>730482.76597675995</v>
      </c>
      <c r="K1184" s="6">
        <v>796896.92361976299</v>
      </c>
      <c r="L1184" s="6">
        <v>870007.74318375904</v>
      </c>
    </row>
    <row r="1185" spans="1:12">
      <c r="A1185" s="6" t="s">
        <v>449</v>
      </c>
      <c r="B1185" s="6">
        <v>1665822.7602378724</v>
      </c>
      <c r="C1185" s="6">
        <v>1342745.7760009947</v>
      </c>
      <c r="D1185" s="6">
        <v>1614778.5424631538</v>
      </c>
      <c r="E1185" s="6">
        <v>1331433.6163627505</v>
      </c>
      <c r="F1185" s="6">
        <v>1298221.5815426824</v>
      </c>
      <c r="G1185" s="6">
        <v>1353595.6883051093</v>
      </c>
      <c r="H1185" s="6">
        <v>1396343.4274464373</v>
      </c>
      <c r="I1185" s="6">
        <v>1537737.0881056059</v>
      </c>
      <c r="J1185" s="6">
        <v>1639850.209863923</v>
      </c>
      <c r="K1185" s="6">
        <v>1747209.7401254151</v>
      </c>
      <c r="L1185" s="6">
        <v>2050953.2566422387</v>
      </c>
    </row>
    <row r="1187" spans="1:12">
      <c r="A1187" s="6" t="s">
        <v>509</v>
      </c>
    </row>
    <row r="1188" spans="1:12">
      <c r="B1188" s="6">
        <v>2020</v>
      </c>
      <c r="C1188" s="6">
        <v>2025</v>
      </c>
      <c r="D1188" s="6">
        <v>2030</v>
      </c>
      <c r="E1188" s="6">
        <v>2035</v>
      </c>
      <c r="F1188" s="6">
        <v>2040</v>
      </c>
      <c r="G1188" s="6">
        <v>2045</v>
      </c>
      <c r="H1188" s="6">
        <v>2050</v>
      </c>
      <c r="I1188" s="6">
        <v>2055</v>
      </c>
      <c r="J1188" s="6">
        <v>2060</v>
      </c>
      <c r="K1188" s="6">
        <v>2065</v>
      </c>
      <c r="L1188" s="6">
        <v>2070</v>
      </c>
    </row>
    <row r="1189" spans="1:12">
      <c r="A1189" s="6" t="s">
        <v>44</v>
      </c>
      <c r="B1189" s="6">
        <v>556927.19473524496</v>
      </c>
      <c r="C1189" s="6">
        <v>301437.48407540598</v>
      </c>
      <c r="D1189" s="6">
        <v>181311.077942837</v>
      </c>
      <c r="E1189" s="6">
        <v>155807.60430947901</v>
      </c>
      <c r="F1189" s="6">
        <v>135254.94297531401</v>
      </c>
      <c r="G1189" s="6">
        <v>120330.094799578</v>
      </c>
      <c r="H1189" s="6">
        <v>109874.57345017001</v>
      </c>
      <c r="I1189" s="6">
        <v>117059.832145523</v>
      </c>
      <c r="J1189" s="6">
        <v>137356.97221363499</v>
      </c>
      <c r="K1189" s="6">
        <v>128663.178894618</v>
      </c>
      <c r="L1189" s="6">
        <v>238050.58742784601</v>
      </c>
    </row>
    <row r="1190" spans="1:12">
      <c r="A1190" s="6" t="s">
        <v>52</v>
      </c>
      <c r="B1190" s="6">
        <v>29406.386640487999</v>
      </c>
      <c r="C1190" s="6">
        <v>5.1660979134215701</v>
      </c>
      <c r="D1190" s="6">
        <v>3.06687251540058</v>
      </c>
      <c r="E1190" s="6">
        <v>3.2038360061267102</v>
      </c>
      <c r="F1190" s="6">
        <v>6.0360168676706403</v>
      </c>
      <c r="G1190" s="6">
        <v>4.4173183847590103</v>
      </c>
      <c r="H1190" s="6">
        <v>2.8045108566109298</v>
      </c>
      <c r="I1190" s="6">
        <v>2.9609766164283902</v>
      </c>
      <c r="J1190" s="6">
        <v>2.5936025896668302</v>
      </c>
      <c r="K1190" s="6">
        <v>4.12469353401909</v>
      </c>
      <c r="L1190" s="6">
        <v>6.1364842504667898</v>
      </c>
    </row>
    <row r="1191" spans="1:12">
      <c r="A1191" s="6" t="s">
        <v>63</v>
      </c>
      <c r="B1191" s="6">
        <v>214.403619798048</v>
      </c>
      <c r="C1191" s="6">
        <v>792.38082249491504</v>
      </c>
      <c r="D1191" s="6">
        <v>935.35050787082798</v>
      </c>
      <c r="E1191" s="6">
        <v>1088.8668169255</v>
      </c>
      <c r="F1191" s="6">
        <v>1270.25496973028</v>
      </c>
      <c r="G1191" s="6">
        <v>1517.7124766003899</v>
      </c>
      <c r="H1191" s="6">
        <v>1807.6789386103901</v>
      </c>
      <c r="I1191" s="6">
        <v>975.23275109388396</v>
      </c>
      <c r="J1191" s="6">
        <v>762.98440635940403</v>
      </c>
      <c r="K1191" s="6">
        <v>879.31941574375696</v>
      </c>
      <c r="L1191" s="6">
        <v>1076.6471420344101</v>
      </c>
    </row>
    <row r="1192" spans="1:12">
      <c r="A1192" s="6" t="s">
        <v>71</v>
      </c>
      <c r="B1192" s="6">
        <v>3649.7091360096802</v>
      </c>
      <c r="C1192" s="6">
        <v>1280.7731759235901</v>
      </c>
      <c r="D1192" s="6">
        <v>3250.17029717692</v>
      </c>
      <c r="E1192" s="6">
        <v>2404.11620404818</v>
      </c>
      <c r="F1192" s="6">
        <v>2033.4640151763799</v>
      </c>
      <c r="G1192" s="6">
        <v>1862.0221341337599</v>
      </c>
      <c r="H1192" s="6">
        <v>1674.4759728015499</v>
      </c>
      <c r="I1192" s="6">
        <v>1551.4534010403399</v>
      </c>
      <c r="J1192" s="6">
        <v>1485.92466851992</v>
      </c>
      <c r="K1192" s="6">
        <v>1551.3479223290799</v>
      </c>
      <c r="L1192" s="6">
        <v>1584.5387549828899</v>
      </c>
    </row>
    <row r="1193" spans="1:12">
      <c r="A1193" s="6" t="s">
        <v>77</v>
      </c>
      <c r="B1193" s="6">
        <v>415730.15731096099</v>
      </c>
      <c r="C1193" s="6">
        <v>277404.50676774897</v>
      </c>
      <c r="D1193" s="6">
        <v>115427.0197944</v>
      </c>
      <c r="E1193" s="6">
        <v>135875.80046818699</v>
      </c>
      <c r="F1193" s="6">
        <v>161607.97183918301</v>
      </c>
      <c r="G1193" s="6">
        <v>189910.76430209199</v>
      </c>
      <c r="H1193" s="6">
        <v>250235.18000404601</v>
      </c>
      <c r="I1193" s="6">
        <v>309064.077882379</v>
      </c>
      <c r="J1193" s="6">
        <v>304098.84506349103</v>
      </c>
      <c r="K1193" s="6">
        <v>435339.45068551297</v>
      </c>
      <c r="L1193" s="6">
        <v>489665.09114955098</v>
      </c>
    </row>
    <row r="1194" spans="1:12">
      <c r="A1194" s="6" t="s">
        <v>78</v>
      </c>
      <c r="B1194" s="6">
        <v>2.5773867045987702</v>
      </c>
      <c r="C1194" s="6">
        <v>48428.950828426998</v>
      </c>
      <c r="D1194" s="6">
        <v>1.8763901457897501</v>
      </c>
      <c r="E1194" s="6">
        <v>123.95042059403499</v>
      </c>
      <c r="F1194" s="6">
        <v>95.575146519482402</v>
      </c>
      <c r="G1194" s="6">
        <v>71.839145584088698</v>
      </c>
      <c r="H1194" s="6">
        <v>2.81232590520418</v>
      </c>
      <c r="I1194" s="6">
        <v>2.73128287319809</v>
      </c>
      <c r="J1194" s="6">
        <v>29.223696617841998</v>
      </c>
      <c r="K1194" s="6">
        <v>38.297844464317997</v>
      </c>
      <c r="L1194" s="6">
        <v>5.9803313875352204</v>
      </c>
    </row>
    <row r="1195" spans="1:12">
      <c r="A1195" s="6" t="s">
        <v>79</v>
      </c>
      <c r="B1195" s="6">
        <v>0.50167279966931999</v>
      </c>
      <c r="C1195" s="6">
        <v>0.57151715747835397</v>
      </c>
      <c r="D1195" s="6">
        <v>0.35147816851275698</v>
      </c>
      <c r="E1195" s="6">
        <v>0.39863939491102302</v>
      </c>
      <c r="F1195" s="6">
        <v>0.88412428636405904</v>
      </c>
      <c r="G1195" s="6">
        <v>0.89849856950020601</v>
      </c>
      <c r="H1195" s="6">
        <v>0.60962771420503403</v>
      </c>
      <c r="I1195" s="6">
        <v>0.79701989247618199</v>
      </c>
      <c r="J1195" s="6">
        <v>0.73031351850877202</v>
      </c>
      <c r="K1195" s="6">
        <v>1.2045155904363101</v>
      </c>
      <c r="L1195" s="6">
        <v>1.9202977907771801</v>
      </c>
    </row>
    <row r="1196" spans="1:12">
      <c r="A1196" s="6" t="s">
        <v>86</v>
      </c>
      <c r="B1196" s="6">
        <v>171786.836246794</v>
      </c>
      <c r="C1196" s="6">
        <v>68.231429306473004</v>
      </c>
      <c r="D1196" s="6">
        <v>212999.91820788899</v>
      </c>
      <c r="E1196" s="6">
        <v>206125.677960548</v>
      </c>
      <c r="F1196" s="6">
        <v>206924.814977306</v>
      </c>
      <c r="G1196" s="6">
        <v>205400.803805145</v>
      </c>
      <c r="H1196" s="6">
        <v>206748.51266094201</v>
      </c>
      <c r="I1196" s="6">
        <v>214869.68608649101</v>
      </c>
      <c r="J1196" s="6">
        <v>218576.98448461</v>
      </c>
      <c r="K1196" s="6">
        <v>257547.60043357199</v>
      </c>
      <c r="L1196" s="6">
        <v>306431.44739083003</v>
      </c>
    </row>
    <row r="1197" spans="1:12">
      <c r="A1197" s="6" t="s">
        <v>90</v>
      </c>
      <c r="B1197" s="6">
        <v>1.3437092072922701</v>
      </c>
      <c r="C1197" s="6">
        <v>1.2567412622366601</v>
      </c>
      <c r="D1197" s="6">
        <v>0.76635393649260097</v>
      </c>
      <c r="E1197" s="6">
        <v>0.87145373276979099</v>
      </c>
      <c r="F1197" s="6">
        <v>1.7047182997372201</v>
      </c>
      <c r="G1197" s="6">
        <v>1.7484790937872301</v>
      </c>
      <c r="H1197" s="6">
        <v>1.17846581423994</v>
      </c>
      <c r="I1197" s="6">
        <v>1.5094063855367701</v>
      </c>
      <c r="J1197" s="6">
        <v>1.35875853268119</v>
      </c>
      <c r="K1197" s="6">
        <v>2.2559923529196002</v>
      </c>
      <c r="L1197" s="6">
        <v>3.69078857967832</v>
      </c>
    </row>
    <row r="1198" spans="1:12">
      <c r="A1198" s="6" t="s">
        <v>91</v>
      </c>
      <c r="B1198" s="6">
        <v>464623.75068503298</v>
      </c>
      <c r="C1198" s="6">
        <v>585785.12480466801</v>
      </c>
      <c r="D1198" s="6">
        <v>894008.92547830299</v>
      </c>
      <c r="E1198" s="6">
        <v>661021.04587005998</v>
      </c>
      <c r="F1198" s="6">
        <v>598324.869181482</v>
      </c>
      <c r="G1198" s="6">
        <v>640252.82724179199</v>
      </c>
      <c r="H1198" s="6">
        <v>670240.46705417696</v>
      </c>
      <c r="I1198" s="6">
        <v>691317.04163695103</v>
      </c>
      <c r="J1198" s="6">
        <v>734715.32416092604</v>
      </c>
      <c r="K1198" s="6">
        <v>801875.58590648195</v>
      </c>
      <c r="L1198" s="6">
        <v>876056.15781715198</v>
      </c>
    </row>
    <row r="1199" spans="1:12">
      <c r="A1199" s="6" t="s">
        <v>449</v>
      </c>
      <c r="B1199" s="35">
        <f>SUM(B1189:B1198)</f>
        <v>1642342.8611430402</v>
      </c>
      <c r="C1199" s="35">
        <f t="shared" ref="C1199:L1199" si="779">SUM(C1189:C1198)</f>
        <v>1215204.4462603079</v>
      </c>
      <c r="D1199" s="35">
        <f t="shared" si="779"/>
        <v>1407938.523323243</v>
      </c>
      <c r="E1199" s="35">
        <f t="shared" si="779"/>
        <v>1162451.5359789755</v>
      </c>
      <c r="F1199" s="35">
        <f t="shared" si="779"/>
        <v>1105520.517964165</v>
      </c>
      <c r="G1199" s="35">
        <f t="shared" si="779"/>
        <v>1159353.1282009734</v>
      </c>
      <c r="H1199" s="35">
        <f t="shared" si="779"/>
        <v>1240588.2930110372</v>
      </c>
      <c r="I1199" s="35">
        <f t="shared" si="779"/>
        <v>1334845.3225892461</v>
      </c>
      <c r="J1199" s="35">
        <f t="shared" si="779"/>
        <v>1397030.9413688001</v>
      </c>
      <c r="K1199" s="35">
        <f t="shared" si="779"/>
        <v>1625902.3663041994</v>
      </c>
      <c r="L1199" s="35">
        <f t="shared" si="779"/>
        <v>1912882.1975844046</v>
      </c>
    </row>
    <row r="1201" spans="1:12">
      <c r="A1201" s="6" t="s">
        <v>506</v>
      </c>
    </row>
    <row r="1202" spans="1:12">
      <c r="B1202" s="6">
        <v>2020</v>
      </c>
      <c r="C1202" s="6">
        <v>2025</v>
      </c>
      <c r="D1202" s="6">
        <v>2030</v>
      </c>
      <c r="E1202" s="6">
        <v>2035</v>
      </c>
      <c r="F1202" s="6">
        <v>2040</v>
      </c>
      <c r="G1202" s="6">
        <v>2045</v>
      </c>
      <c r="H1202" s="6">
        <v>2050</v>
      </c>
      <c r="I1202" s="6">
        <v>2055</v>
      </c>
      <c r="J1202" s="6">
        <v>2060</v>
      </c>
      <c r="K1202" s="6">
        <v>2065</v>
      </c>
      <c r="L1202" s="6">
        <v>2070</v>
      </c>
    </row>
    <row r="1203" spans="1:12">
      <c r="A1203" s="6" t="s">
        <v>44</v>
      </c>
      <c r="B1203" s="6">
        <v>556927.19473524496</v>
      </c>
      <c r="C1203" s="6">
        <v>298935.33300864499</v>
      </c>
      <c r="D1203" s="6">
        <v>181360.68906303801</v>
      </c>
      <c r="E1203" s="6">
        <v>155849.55534901799</v>
      </c>
      <c r="F1203" s="6">
        <v>135284.10458920401</v>
      </c>
      <c r="G1203" s="6">
        <v>120358.57610421399</v>
      </c>
      <c r="H1203" s="6">
        <v>113716.52661915999</v>
      </c>
      <c r="I1203" s="6">
        <v>120081.83416429</v>
      </c>
      <c r="J1203" s="6">
        <v>139407.166053997</v>
      </c>
      <c r="K1203" s="6">
        <v>130962.031230678</v>
      </c>
      <c r="L1203" s="6">
        <v>321597.275237202</v>
      </c>
    </row>
    <row r="1204" spans="1:12">
      <c r="A1204" s="6" t="s">
        <v>52</v>
      </c>
      <c r="B1204" s="6">
        <v>29406.386640487999</v>
      </c>
      <c r="C1204" s="6">
        <v>4.7709208098136804</v>
      </c>
      <c r="D1204" s="6">
        <v>6.8648854302417401</v>
      </c>
      <c r="E1204" s="6">
        <v>5.94404362607193</v>
      </c>
      <c r="F1204" s="6">
        <v>2.80053384015388</v>
      </c>
      <c r="G1204" s="6">
        <v>5.73247700582478</v>
      </c>
      <c r="H1204" s="6">
        <v>3.6149279882693999</v>
      </c>
      <c r="I1204" s="6">
        <v>4.9078100593471197</v>
      </c>
      <c r="J1204" s="6">
        <v>4.8866699440410803</v>
      </c>
      <c r="K1204" s="6">
        <v>5.1515516965852299</v>
      </c>
      <c r="L1204" s="6">
        <v>8.4763069398578796</v>
      </c>
    </row>
    <row r="1205" spans="1:12">
      <c r="A1205" s="6" t="s">
        <v>63</v>
      </c>
      <c r="B1205" s="6">
        <v>214.403619798048</v>
      </c>
      <c r="C1205" s="6">
        <v>815.07344034276798</v>
      </c>
      <c r="D1205" s="6">
        <v>919.72345907459305</v>
      </c>
      <c r="E1205" s="6">
        <v>1053.24316857192</v>
      </c>
      <c r="F1205" s="6">
        <v>1277.8981833478499</v>
      </c>
      <c r="G1205" s="6">
        <v>1444.1469032242801</v>
      </c>
      <c r="H1205" s="6">
        <v>1747.7818504351401</v>
      </c>
      <c r="I1205" s="6">
        <v>1717.0489304621999</v>
      </c>
      <c r="J1205" s="6">
        <v>756.904792627441</v>
      </c>
      <c r="K1205" s="6">
        <v>869.553442471891</v>
      </c>
      <c r="L1205" s="6">
        <v>1066.5071708152</v>
      </c>
    </row>
    <row r="1206" spans="1:12">
      <c r="A1206" s="6" t="s">
        <v>71</v>
      </c>
      <c r="B1206" s="6">
        <v>3649.7091360096802</v>
      </c>
      <c r="C1206" s="6">
        <v>1280.8392586914199</v>
      </c>
      <c r="D1206" s="6">
        <v>3246.3887467357099</v>
      </c>
      <c r="E1206" s="6">
        <v>2320.97566208642</v>
      </c>
      <c r="F1206" s="6">
        <v>1946.08707419646</v>
      </c>
      <c r="G1206" s="6">
        <v>1771.2913898111201</v>
      </c>
      <c r="H1206" s="6">
        <v>1942.33231422635</v>
      </c>
      <c r="I1206" s="6">
        <v>1506.27603889796</v>
      </c>
      <c r="J1206" s="6">
        <v>1447.67713827535</v>
      </c>
      <c r="K1206" s="6">
        <v>1513.3655951379601</v>
      </c>
      <c r="L1206" s="6">
        <v>1553.7392210082401</v>
      </c>
    </row>
    <row r="1207" spans="1:12">
      <c r="A1207" s="6" t="s">
        <v>77</v>
      </c>
      <c r="B1207" s="6">
        <v>415730.15731096099</v>
      </c>
      <c r="C1207" s="6">
        <v>84934.163299905995</v>
      </c>
      <c r="D1207" s="6">
        <v>115761.46932817499</v>
      </c>
      <c r="E1207" s="6">
        <v>136307.85835799601</v>
      </c>
      <c r="F1207" s="6">
        <v>314265.47565459099</v>
      </c>
      <c r="G1207" s="6">
        <v>328294.56504476903</v>
      </c>
      <c r="H1207" s="6">
        <v>446894.496603776</v>
      </c>
      <c r="I1207" s="6">
        <v>424378.59148724901</v>
      </c>
      <c r="J1207" s="6">
        <v>432865.94246281299</v>
      </c>
      <c r="K1207" s="6">
        <v>466530.42262714298</v>
      </c>
      <c r="L1207" s="6">
        <v>520258.33900042501</v>
      </c>
    </row>
    <row r="1208" spans="1:12">
      <c r="A1208" s="6" t="s">
        <v>78</v>
      </c>
      <c r="B1208" s="6">
        <v>2.5773867045987702</v>
      </c>
      <c r="C1208" s="6">
        <v>67454.817570002604</v>
      </c>
      <c r="D1208" s="6">
        <v>5.4492059231802399</v>
      </c>
      <c r="E1208" s="6">
        <v>126.09251340519501</v>
      </c>
      <c r="F1208" s="6">
        <v>94.0563492883458</v>
      </c>
      <c r="G1208" s="6">
        <v>71.333156117693207</v>
      </c>
      <c r="H1208" s="6">
        <v>3.5325105937648398</v>
      </c>
      <c r="I1208" s="6">
        <v>4.3321635016981297</v>
      </c>
      <c r="J1208" s="6">
        <v>30.9520204391929</v>
      </c>
      <c r="K1208" s="6">
        <v>38.764995978917902</v>
      </c>
      <c r="L1208" s="6">
        <v>6.9003277528474101</v>
      </c>
    </row>
    <row r="1209" spans="1:12">
      <c r="A1209" s="6" t="s">
        <v>79</v>
      </c>
      <c r="B1209" s="6">
        <v>0.50167279966931999</v>
      </c>
      <c r="C1209" s="6">
        <v>0.53545596278027996</v>
      </c>
      <c r="D1209" s="6">
        <v>0.80784541915719998</v>
      </c>
      <c r="E1209" s="6">
        <v>0.77209307857498599</v>
      </c>
      <c r="F1209" s="6">
        <v>0.41142097254756999</v>
      </c>
      <c r="G1209" s="6">
        <v>1.1587883656006901</v>
      </c>
      <c r="H1209" s="6">
        <v>0.83489714117633296</v>
      </c>
      <c r="I1209" s="6">
        <v>1.3452096932394</v>
      </c>
      <c r="J1209" s="6">
        <v>1.2822489948035301</v>
      </c>
      <c r="K1209" s="6">
        <v>1.3890569498022201</v>
      </c>
      <c r="L1209" s="6">
        <v>2.3641759602756101</v>
      </c>
    </row>
    <row r="1210" spans="1:12">
      <c r="A1210" s="6" t="s">
        <v>86</v>
      </c>
      <c r="B1210" s="6">
        <v>171786.836246794</v>
      </c>
      <c r="C1210" s="6">
        <v>189458.634012514</v>
      </c>
      <c r="D1210" s="6">
        <v>212006.99752983899</v>
      </c>
      <c r="E1210" s="6">
        <v>207371.19779281301</v>
      </c>
      <c r="F1210" s="6">
        <v>217660.27449977299</v>
      </c>
      <c r="G1210" s="6">
        <v>228574.048314135</v>
      </c>
      <c r="H1210" s="6">
        <v>246109.01512361399</v>
      </c>
      <c r="I1210" s="6">
        <v>259460.24271758401</v>
      </c>
      <c r="J1210" s="6">
        <v>265560.43981329602</v>
      </c>
      <c r="K1210" s="6">
        <v>312631.92105404701</v>
      </c>
      <c r="L1210" s="6">
        <v>368479.70889180998</v>
      </c>
    </row>
    <row r="1211" spans="1:12">
      <c r="A1211" s="6" t="s">
        <v>90</v>
      </c>
      <c r="B1211" s="6">
        <v>1.3437092072922701</v>
      </c>
      <c r="C1211" s="6">
        <v>1.18690903960162</v>
      </c>
      <c r="D1211" s="6">
        <v>1.8355734635121299</v>
      </c>
      <c r="E1211" s="6">
        <v>1.6938241799384199</v>
      </c>
      <c r="F1211" s="6">
        <v>0.81092774609964802</v>
      </c>
      <c r="G1211" s="6">
        <v>2.3726256801863999</v>
      </c>
      <c r="H1211" s="6">
        <v>1.5962004153057501</v>
      </c>
      <c r="I1211" s="6">
        <v>2.5736444899230602</v>
      </c>
      <c r="J1211" s="6">
        <v>2.6255009115638699</v>
      </c>
      <c r="K1211" s="6">
        <v>2.9005694002806002</v>
      </c>
      <c r="L1211" s="6">
        <v>5.0909079694695798</v>
      </c>
    </row>
    <row r="1212" spans="1:12">
      <c r="A1212" s="6" t="s">
        <v>91</v>
      </c>
      <c r="B1212" s="6">
        <v>464623.75068503298</v>
      </c>
      <c r="C1212" s="6">
        <v>564238.79343001405</v>
      </c>
      <c r="D1212" s="6">
        <v>865681.322893876</v>
      </c>
      <c r="E1212" s="6">
        <v>692024.51361297001</v>
      </c>
      <c r="F1212" s="6">
        <v>598022.56863698503</v>
      </c>
      <c r="G1212" s="6">
        <v>640382.33695708495</v>
      </c>
      <c r="H1212" s="6">
        <v>670100.44923120097</v>
      </c>
      <c r="I1212" s="6">
        <v>691980.94274527102</v>
      </c>
      <c r="J1212" s="6">
        <v>736412.21560182096</v>
      </c>
      <c r="K1212" s="6">
        <v>803750.821174665</v>
      </c>
      <c r="L1212" s="6">
        <v>877951.56168573105</v>
      </c>
    </row>
    <row r="1213" spans="1:12">
      <c r="A1213" s="6" t="s">
        <v>449</v>
      </c>
      <c r="B1213" s="35">
        <f>SUM(B1203:B1212)</f>
        <v>1642342.8611430402</v>
      </c>
      <c r="C1213" s="35">
        <f t="shared" ref="C1213:L1213" si="780">SUM(C1203:C1212)</f>
        <v>1207124.1473059282</v>
      </c>
      <c r="D1213" s="35">
        <f t="shared" si="780"/>
        <v>1378991.5485309744</v>
      </c>
      <c r="E1213" s="35">
        <f t="shared" si="780"/>
        <v>1195061.8464177451</v>
      </c>
      <c r="F1213" s="35">
        <f t="shared" si="780"/>
        <v>1268554.4878699444</v>
      </c>
      <c r="G1213" s="35">
        <f t="shared" si="780"/>
        <v>1320905.5617604076</v>
      </c>
      <c r="H1213" s="35">
        <f t="shared" si="780"/>
        <v>1480520.1802785508</v>
      </c>
      <c r="I1213" s="35">
        <f t="shared" si="780"/>
        <v>1499138.0949114985</v>
      </c>
      <c r="J1213" s="35">
        <f t="shared" si="780"/>
        <v>1576490.0923031194</v>
      </c>
      <c r="K1213" s="35">
        <f t="shared" si="780"/>
        <v>1716306.3212981685</v>
      </c>
      <c r="L1213" s="35">
        <f t="shared" si="780"/>
        <v>2090929.9629256139</v>
      </c>
    </row>
    <row r="1215" spans="1:12">
      <c r="A1215" s="6" t="s">
        <v>507</v>
      </c>
    </row>
    <row r="1216" spans="1:12">
      <c r="B1216" s="6">
        <v>2020</v>
      </c>
      <c r="C1216" s="6">
        <v>2025</v>
      </c>
      <c r="D1216" s="6">
        <v>2030</v>
      </c>
      <c r="E1216" s="6">
        <v>2035</v>
      </c>
      <c r="F1216" s="6">
        <v>2040</v>
      </c>
      <c r="G1216" s="6">
        <v>2045</v>
      </c>
      <c r="H1216" s="6">
        <v>2050</v>
      </c>
      <c r="I1216" s="6">
        <v>2055</v>
      </c>
      <c r="J1216" s="6">
        <v>2060</v>
      </c>
      <c r="K1216" s="6">
        <v>2065</v>
      </c>
      <c r="L1216" s="6">
        <v>2070</v>
      </c>
    </row>
    <row r="1217" spans="1:12">
      <c r="A1217" s="6" t="s">
        <v>44</v>
      </c>
      <c r="B1217" s="6">
        <v>556927.19473524496</v>
      </c>
      <c r="C1217" s="6">
        <v>297415.45404459001</v>
      </c>
      <c r="D1217" s="6">
        <v>181383.65469804799</v>
      </c>
      <c r="E1217" s="6">
        <v>155865.15222085599</v>
      </c>
      <c r="F1217" s="6">
        <v>135296.94745979799</v>
      </c>
      <c r="G1217" s="6">
        <v>120368.188364138</v>
      </c>
      <c r="H1217" s="6">
        <v>179770.771566293</v>
      </c>
      <c r="I1217" s="6">
        <v>191145.228619834</v>
      </c>
      <c r="J1217" s="6">
        <v>217138.73089300899</v>
      </c>
      <c r="K1217" s="6">
        <v>215913.39441431401</v>
      </c>
      <c r="L1217" s="6">
        <v>332544.51402253902</v>
      </c>
    </row>
    <row r="1218" spans="1:12">
      <c r="A1218" s="6" t="s">
        <v>52</v>
      </c>
      <c r="B1218" s="6">
        <v>29406.386640487999</v>
      </c>
      <c r="C1218" s="6">
        <v>6.0832649129855998</v>
      </c>
      <c r="D1218" s="6">
        <v>4.9369197430071399</v>
      </c>
      <c r="E1218" s="6">
        <v>5.8966439480880304</v>
      </c>
      <c r="F1218" s="6">
        <v>8.8547094850826706</v>
      </c>
      <c r="G1218" s="6">
        <v>6.2545428205608804</v>
      </c>
      <c r="H1218" s="6">
        <v>3.8349750477762998</v>
      </c>
      <c r="I1218" s="6">
        <v>3.93806489440114</v>
      </c>
      <c r="J1218" s="6">
        <v>5.4769077702805298</v>
      </c>
      <c r="K1218" s="6">
        <v>8.2295565073158397</v>
      </c>
      <c r="L1218" s="6">
        <v>11.6925763707027</v>
      </c>
    </row>
    <row r="1219" spans="1:12">
      <c r="A1219" s="6" t="s">
        <v>63</v>
      </c>
      <c r="B1219" s="6">
        <v>214.403619798048</v>
      </c>
      <c r="C1219" s="6">
        <v>804.35147858791595</v>
      </c>
      <c r="D1219" s="6">
        <v>930.42222725577301</v>
      </c>
      <c r="E1219" s="6">
        <v>1026.94493648814</v>
      </c>
      <c r="F1219" s="6">
        <v>1100.5375324178699</v>
      </c>
      <c r="G1219" s="6">
        <v>1341.4246421366399</v>
      </c>
      <c r="H1219" s="6">
        <v>1628.7430868982899</v>
      </c>
      <c r="I1219" s="6">
        <v>1470.73756135126</v>
      </c>
      <c r="J1219" s="6">
        <v>747.77004666564801</v>
      </c>
      <c r="K1219" s="6">
        <v>858.83557122037496</v>
      </c>
      <c r="L1219" s="6">
        <v>1050.7175860121599</v>
      </c>
    </row>
    <row r="1220" spans="1:12">
      <c r="A1220" s="6" t="s">
        <v>71</v>
      </c>
      <c r="B1220" s="6">
        <v>3649.7091360096802</v>
      </c>
      <c r="C1220" s="6">
        <v>1280.83956787486</v>
      </c>
      <c r="D1220" s="6">
        <v>3251.2081671553001</v>
      </c>
      <c r="E1220" s="6">
        <v>2260.1984490781101</v>
      </c>
      <c r="F1220" s="6">
        <v>2917.7299011647601</v>
      </c>
      <c r="G1220" s="6">
        <v>2925.8183909652998</v>
      </c>
      <c r="H1220" s="6">
        <v>3682.0064236073299</v>
      </c>
      <c r="I1220" s="6">
        <v>3428.7805164050801</v>
      </c>
      <c r="J1220" s="6">
        <v>3276.2317046754101</v>
      </c>
      <c r="K1220" s="6">
        <v>3223.0439823758402</v>
      </c>
      <c r="L1220" s="6">
        <v>3216.3405108162601</v>
      </c>
    </row>
    <row r="1221" spans="1:12">
      <c r="A1221" s="6" t="s">
        <v>77</v>
      </c>
      <c r="B1221" s="6">
        <v>415730.15731096099</v>
      </c>
      <c r="C1221" s="6">
        <v>84432.405354646602</v>
      </c>
      <c r="D1221" s="6">
        <v>115694.6291131</v>
      </c>
      <c r="E1221" s="6">
        <v>308240.72493591101</v>
      </c>
      <c r="F1221" s="6">
        <v>395873.586587628</v>
      </c>
      <c r="G1221" s="6">
        <v>423764.54073705297</v>
      </c>
      <c r="H1221" s="6">
        <v>479196.28758336598</v>
      </c>
      <c r="I1221" s="6">
        <v>452568.93729961099</v>
      </c>
      <c r="J1221" s="6">
        <v>462793.66821219597</v>
      </c>
      <c r="K1221" s="6">
        <v>455730.30159517098</v>
      </c>
      <c r="L1221" s="6">
        <v>508630.86548782198</v>
      </c>
    </row>
    <row r="1222" spans="1:12">
      <c r="A1222" s="6" t="s">
        <v>78</v>
      </c>
      <c r="B1222" s="6">
        <v>2.5773867045987702</v>
      </c>
      <c r="C1222" s="6">
        <v>68266.179507554902</v>
      </c>
      <c r="D1222" s="6">
        <v>28532.778109689301</v>
      </c>
      <c r="E1222" s="6">
        <v>125.01983290771</v>
      </c>
      <c r="F1222" s="6">
        <v>96.721164742371002</v>
      </c>
      <c r="G1222" s="6">
        <v>71.802250135300596</v>
      </c>
      <c r="H1222" s="6">
        <v>3.4863914621035899</v>
      </c>
      <c r="I1222" s="6">
        <v>3.0478424887548199</v>
      </c>
      <c r="J1222" s="6">
        <v>30.664919819611502</v>
      </c>
      <c r="K1222" s="6">
        <v>39.402572552411499</v>
      </c>
      <c r="L1222" s="6">
        <v>6.3566443654724702</v>
      </c>
    </row>
    <row r="1223" spans="1:12">
      <c r="A1223" s="6" t="s">
        <v>79</v>
      </c>
      <c r="B1223" s="6">
        <v>0.50167279966931999</v>
      </c>
      <c r="C1223" s="6">
        <v>0.68939701815558696</v>
      </c>
      <c r="D1223" s="6">
        <v>0.64206980614840203</v>
      </c>
      <c r="E1223" s="6">
        <v>0.79443155089752804</v>
      </c>
      <c r="F1223" s="6">
        <v>1.3052618694091001</v>
      </c>
      <c r="G1223" s="6">
        <v>1.25358320974857</v>
      </c>
      <c r="H1223" s="6">
        <v>0.87605019540262496</v>
      </c>
      <c r="I1223" s="6">
        <v>0.99464953193663097</v>
      </c>
      <c r="J1223" s="6">
        <v>1.34602317175554</v>
      </c>
      <c r="K1223" s="6">
        <v>1.92495799067868</v>
      </c>
      <c r="L1223" s="6">
        <v>2.4749495016670502</v>
      </c>
    </row>
    <row r="1224" spans="1:12">
      <c r="A1224" s="6" t="s">
        <v>86</v>
      </c>
      <c r="B1224" s="6">
        <v>171786.836246794</v>
      </c>
      <c r="C1224" s="6">
        <v>188841.43197827501</v>
      </c>
      <c r="D1224" s="6">
        <v>211048.78527951401</v>
      </c>
      <c r="E1224" s="6">
        <v>232961.26412097199</v>
      </c>
      <c r="F1224" s="6">
        <v>256225.977051433</v>
      </c>
      <c r="G1224" s="6">
        <v>271801.15544502501</v>
      </c>
      <c r="H1224" s="6">
        <v>299232.81179568899</v>
      </c>
      <c r="I1224" s="6">
        <v>316470.67081418697</v>
      </c>
      <c r="J1224" s="6">
        <v>362711.86776800698</v>
      </c>
      <c r="K1224" s="6">
        <v>1432893.7939236499</v>
      </c>
      <c r="L1224" s="6">
        <v>1167813.58201716</v>
      </c>
    </row>
    <row r="1225" spans="1:12">
      <c r="A1225" s="6" t="s">
        <v>90</v>
      </c>
      <c r="B1225" s="6">
        <v>1.3437092072922701</v>
      </c>
      <c r="C1225" s="6">
        <v>1.5519852994491601</v>
      </c>
      <c r="D1225" s="6">
        <v>1.4225227297671199</v>
      </c>
      <c r="E1225" s="6">
        <v>1.8185900849896799</v>
      </c>
      <c r="F1225" s="6">
        <v>2.7183833987425499</v>
      </c>
      <c r="G1225" s="6">
        <v>2.6503460607795599</v>
      </c>
      <c r="H1225" s="6">
        <v>1.70875059734344</v>
      </c>
      <c r="I1225" s="6">
        <v>1.9867476147248699</v>
      </c>
      <c r="J1225" s="6">
        <v>2.8204322204310901</v>
      </c>
      <c r="K1225" s="6">
        <v>4.1567219241316797</v>
      </c>
      <c r="L1225" s="6">
        <v>5.2847076468007703</v>
      </c>
    </row>
    <row r="1226" spans="1:12">
      <c r="A1226" s="6" t="s">
        <v>91</v>
      </c>
      <c r="B1226" s="6">
        <v>464623.75068503298</v>
      </c>
      <c r="C1226" s="6">
        <v>549541.38605467498</v>
      </c>
      <c r="D1226" s="6">
        <v>843725.29618519905</v>
      </c>
      <c r="E1226" s="6">
        <v>661677.56432498002</v>
      </c>
      <c r="F1226" s="6">
        <v>597845.96895659599</v>
      </c>
      <c r="G1226" s="6">
        <v>639952.49028348306</v>
      </c>
      <c r="H1226" s="6">
        <v>669383.23607983498</v>
      </c>
      <c r="I1226" s="6">
        <v>691596.75363360101</v>
      </c>
      <c r="J1226" s="6">
        <v>736187.40127194999</v>
      </c>
      <c r="K1226" s="6">
        <v>803467.92925986205</v>
      </c>
      <c r="L1226" s="6">
        <v>877441.16498683603</v>
      </c>
    </row>
    <row r="1227" spans="1:12">
      <c r="A1227" s="6" t="s">
        <v>449</v>
      </c>
      <c r="B1227" s="35">
        <f>SUM(B1217:B1226)</f>
        <v>1642342.8611430402</v>
      </c>
      <c r="C1227" s="35">
        <f t="shared" ref="C1227:L1227" si="781">SUM(C1217:C1226)</f>
        <v>1190590.3726334348</v>
      </c>
      <c r="D1227" s="35">
        <f t="shared" si="781"/>
        <v>1384573.7752922403</v>
      </c>
      <c r="E1227" s="35">
        <f t="shared" si="781"/>
        <v>1362165.378486777</v>
      </c>
      <c r="F1227" s="35">
        <f t="shared" si="781"/>
        <v>1389370.3470085333</v>
      </c>
      <c r="G1227" s="35">
        <f t="shared" si="781"/>
        <v>1460235.5785850273</v>
      </c>
      <c r="H1227" s="35">
        <f t="shared" si="781"/>
        <v>1632903.7627029913</v>
      </c>
      <c r="I1227" s="35">
        <f t="shared" si="781"/>
        <v>1656691.075749519</v>
      </c>
      <c r="J1227" s="35">
        <f t="shared" si="781"/>
        <v>1782895.9781794851</v>
      </c>
      <c r="K1227" s="35">
        <f t="shared" si="781"/>
        <v>2912141.0125555675</v>
      </c>
      <c r="L1227" s="35">
        <f t="shared" si="781"/>
        <v>2890722.9934890699</v>
      </c>
    </row>
  </sheetData>
  <sortState xmlns:xlrd2="http://schemas.microsoft.com/office/spreadsheetml/2017/richdata2" ref="M795:N847">
    <sortCondition descending="1" ref="N795:N847"/>
  </sortState>
  <mergeCells count="98">
    <mergeCell ref="B795:C795"/>
    <mergeCell ref="D795:E795"/>
    <mergeCell ref="F795:G795"/>
    <mergeCell ref="H795:I795"/>
    <mergeCell ref="L116:P116"/>
    <mergeCell ref="L458:P458"/>
    <mergeCell ref="B629:F629"/>
    <mergeCell ref="G344:K344"/>
    <mergeCell ref="L344:P344"/>
    <mergeCell ref="L230:P230"/>
    <mergeCell ref="L173:P173"/>
    <mergeCell ref="B572:F572"/>
    <mergeCell ref="G572:K572"/>
    <mergeCell ref="B344:F344"/>
    <mergeCell ref="B458:F458"/>
    <mergeCell ref="G458:K458"/>
    <mergeCell ref="B59:F59"/>
    <mergeCell ref="G59:K59"/>
    <mergeCell ref="B173:F173"/>
    <mergeCell ref="G173:K173"/>
    <mergeCell ref="B230:F230"/>
    <mergeCell ref="G230:K230"/>
    <mergeCell ref="AC2:AG2"/>
    <mergeCell ref="AC59:AG59"/>
    <mergeCell ref="B401:F401"/>
    <mergeCell ref="G401:K401"/>
    <mergeCell ref="B515:F515"/>
    <mergeCell ref="G515:K515"/>
    <mergeCell ref="B2:F2"/>
    <mergeCell ref="G2:K2"/>
    <mergeCell ref="S2:W2"/>
    <mergeCell ref="X2:AB2"/>
    <mergeCell ref="S59:W59"/>
    <mergeCell ref="X59:AB59"/>
    <mergeCell ref="L2:P2"/>
    <mergeCell ref="L59:P59"/>
    <mergeCell ref="S116:W116"/>
    <mergeCell ref="X116:AB116"/>
    <mergeCell ref="Z629:AD629"/>
    <mergeCell ref="B116:F116"/>
    <mergeCell ref="G116:K116"/>
    <mergeCell ref="X401:AB401"/>
    <mergeCell ref="S515:W515"/>
    <mergeCell ref="X515:AB515"/>
    <mergeCell ref="S572:W572"/>
    <mergeCell ref="X572:AB572"/>
    <mergeCell ref="S629:W629"/>
    <mergeCell ref="L401:P401"/>
    <mergeCell ref="L515:P515"/>
    <mergeCell ref="L572:P572"/>
    <mergeCell ref="S173:W173"/>
    <mergeCell ref="X173:AB173"/>
    <mergeCell ref="S230:W230"/>
    <mergeCell ref="X230:AB230"/>
    <mergeCell ref="S458:W458"/>
    <mergeCell ref="X458:AB458"/>
    <mergeCell ref="B287:F287"/>
    <mergeCell ref="G287:K287"/>
    <mergeCell ref="L287:P287"/>
    <mergeCell ref="S287:W287"/>
    <mergeCell ref="X287:AB287"/>
    <mergeCell ref="S344:W344"/>
    <mergeCell ref="X344:AB344"/>
    <mergeCell ref="S401:W401"/>
    <mergeCell ref="B740:C740"/>
    <mergeCell ref="D740:E740"/>
    <mergeCell ref="F740:G740"/>
    <mergeCell ref="H740:I740"/>
    <mergeCell ref="B685:C685"/>
    <mergeCell ref="D685:E685"/>
    <mergeCell ref="F685:G685"/>
    <mergeCell ref="H685:I685"/>
    <mergeCell ref="AC173:AG173"/>
    <mergeCell ref="AC230:AG230"/>
    <mergeCell ref="AC458:AG458"/>
    <mergeCell ref="AC344:AG344"/>
    <mergeCell ref="AC401:AG401"/>
    <mergeCell ref="AL685:AM685"/>
    <mergeCell ref="AN685:AO685"/>
    <mergeCell ref="B1126:E1126"/>
    <mergeCell ref="F1126:I1126"/>
    <mergeCell ref="AC515:AG515"/>
    <mergeCell ref="AC572:AG572"/>
    <mergeCell ref="Z685:AA685"/>
    <mergeCell ref="AB685:AC685"/>
    <mergeCell ref="X685:Y685"/>
    <mergeCell ref="T795:U795"/>
    <mergeCell ref="V795:W795"/>
    <mergeCell ref="X795:Y795"/>
    <mergeCell ref="Z795:AA795"/>
    <mergeCell ref="J685:K685"/>
    <mergeCell ref="V685:W685"/>
    <mergeCell ref="T685:U685"/>
    <mergeCell ref="AF687:AG687"/>
    <mergeCell ref="AF698:AG698"/>
    <mergeCell ref="AF709:AG709"/>
    <mergeCell ref="AH685:AI685"/>
    <mergeCell ref="AJ685:AK685"/>
  </mergeCells>
  <conditionalFormatting sqref="B687:C738">
    <cfRule type="colorScale" priority="7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742:C793">
    <cfRule type="colorScale" priority="3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797:C848">
    <cfRule type="colorScale" priority="3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742:I793"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797:I848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687:K738">
    <cfRule type="colorScale" priority="7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:D56">
    <cfRule type="colorScale" priority="6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61:D114 C171:D171">
    <cfRule type="colorScale" priority="6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8:D170"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75:D227">
    <cfRule type="colorScale" priority="6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32:D284">
    <cfRule type="colorScale" priority="6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89:D341">
    <cfRule type="colorScale" priority="4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46:D398">
    <cfRule type="colorScale" priority="6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03:D455">
    <cfRule type="colorScale" priority="5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60:D512"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517:D569">
    <cfRule type="colorScale" priority="5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574:D626">
    <cfRule type="colorScale" priority="5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631:D683">
    <cfRule type="colorScale" priority="4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87:D738">
    <cfRule type="colorScale" priority="2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42:D793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97:D848"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87:E738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42:E793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97:E848">
    <cfRule type="colorScale" priority="2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:F56">
    <cfRule type="colorScale" priority="6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F114 E118:F171">
    <cfRule type="colorScale" priority="6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5:F227">
    <cfRule type="colorScale" priority="6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2:F284">
    <cfRule type="colorScale" priority="6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9:F341">
    <cfRule type="colorScale" priority="4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46:F398">
    <cfRule type="colorScale" priority="6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3:F455">
    <cfRule type="colorScale" priority="5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60:F512">
    <cfRule type="colorScale" priority="3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17:F569">
    <cfRule type="colorScale" priority="5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74:F626">
    <cfRule type="colorScale" priority="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31:F683">
    <cfRule type="colorScale" priority="6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42:I793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97:I848">
    <cfRule type="colorScale" priority="3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87:K738">
    <cfRule type="colorScale" priority="7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7:F738">
    <cfRule type="colorScale" priority="7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42:F793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97:F848">
    <cfRule type="colorScale" priority="3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7:G738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42:G793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797:G848">
    <cfRule type="colorScale" priority="3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87:H738">
    <cfRule type="colorScale" priority="7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742:H793"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797:H848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I56">
    <cfRule type="colorScale" priority="6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1:I114 H171:I171">
    <cfRule type="colorScale" priority="6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8:I170">
    <cfRule type="colorScale" priority="4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75:I227">
    <cfRule type="colorScale" priority="6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32:I284">
    <cfRule type="colorScale" priority="6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89:I341">
    <cfRule type="colorScale" priority="4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46:I398">
    <cfRule type="colorScale" priority="6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03:I455">
    <cfRule type="colorScale" priority="5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60:I512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517:I569">
    <cfRule type="colorScale" priority="5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574:I626">
    <cfRule type="colorScale" priority="5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87:I738">
    <cfRule type="colorScale" priority="2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742:I793">
    <cfRule type="colorScale" priority="2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797:I848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7:J738">
    <cfRule type="colorScale" priority="7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42:J779"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K56">
    <cfRule type="colorScale" priority="6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1:K114 J118:K171">
    <cfRule type="colorScale" priority="6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5:K227">
    <cfRule type="colorScale" priority="6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2:K284">
    <cfRule type="colorScale" priority="6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89:K341">
    <cfRule type="colorScale" priority="4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6:K398">
    <cfRule type="colorScale" priority="6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3:K455">
    <cfRule type="colorScale" priority="5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60:K512">
    <cfRule type="colorScale" priority="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17:K569">
    <cfRule type="colorScale" priority="5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74:K626">
    <cfRule type="colorScale" priority="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7:K738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42:K779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4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4:N56">
    <cfRule type="colorScale" priority="5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61:N114">
    <cfRule type="colorScale" priority="5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18:N170"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75:N227">
    <cfRule type="colorScale" priority="5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32:N284">
    <cfRule type="colorScale" priority="5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89:N341">
    <cfRule type="colorScale" priority="3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346:N398">
    <cfRule type="colorScale" priority="5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403:N455">
    <cfRule type="colorScale" priority="5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460:N512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517:N569">
    <cfRule type="colorScale" priority="5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574:N626">
    <cfRule type="colorScale" priority="5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948:O957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:P56">
    <cfRule type="colorScale" priority="5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61:P114">
    <cfRule type="colorScale" priority="5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18:P170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75:P227">
    <cfRule type="colorScale" priority="5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32:P284">
    <cfRule type="colorScale" priority="5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89:P341"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346:P398">
    <cfRule type="colorScale" priority="5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03:P455">
    <cfRule type="colorScale" priority="5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60:P512">
    <cfRule type="colorScale" priority="3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517:P569">
    <cfRule type="colorScale" priority="5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574:P626">
    <cfRule type="colorScale" priority="5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948:Y957">
    <cfRule type="colorScale" priority="2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961:Y970"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948:Y957"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7:R56 Q4:Q6">
    <cfRule type="colorScale" priority="6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64:R92">
    <cfRule type="colorScale" priority="5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21:R149"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78:R206">
    <cfRule type="colorScale" priority="5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35:R263">
    <cfRule type="colorScale" priority="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92:R320">
    <cfRule type="colorScale" priority="4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349:R377"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406:R434">
    <cfRule type="colorScale" priority="4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463:R491">
    <cfRule type="colorScale" priority="3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520:R548">
    <cfRule type="colorScale" priority="4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577:R605">
    <cfRule type="colorScale" priority="4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634:R662">
    <cfRule type="colorScale" priority="4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699:R707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708">
    <cfRule type="colorScale" priority="12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710:R713">
    <cfRule type="colorScale" priority="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714:R718">
    <cfRule type="colorScale" priority="7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809:S818">
    <cfRule type="colorScale" priority="2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818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820:S823">
    <cfRule type="colorScale" priority="1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688:T713">
    <cfRule type="colorScale" priority="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4:U35">
    <cfRule type="colorScale" priority="5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61:U92">
    <cfRule type="colorScale" priority="4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18:U149">
    <cfRule type="colorScale" priority="3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75:U206">
    <cfRule type="colorScale" priority="4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32:U263">
    <cfRule type="colorScale" priority="4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89:U320"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46:U377">
    <cfRule type="colorScale" priority="4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403:U434">
    <cfRule type="colorScale" priority="4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460:U491"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517:U548">
    <cfRule type="colorScale" priority="4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574:U605">
    <cfRule type="colorScale" priority="4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631:U662">
    <cfRule type="colorScale" priority="4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688:U713">
    <cfRule type="colorScale" priority="2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714:U718">
    <cfRule type="colorScale" priority="7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688:U713">
    <cfRule type="colorScale" priority="229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688:V713">
    <cfRule type="colorScale" priority="228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4:W35">
    <cfRule type="colorScale" priority="5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61:W92">
    <cfRule type="colorScale" priority="4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118:W149">
    <cfRule type="colorScale" priority="3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175:W206">
    <cfRule type="colorScale" priority="4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32:W263">
    <cfRule type="colorScale" priority="4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89:W320">
    <cfRule type="colorScale" priority="4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346:W377">
    <cfRule type="colorScale" priority="4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403:W434">
    <cfRule type="colorScale" priority="4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460:W491">
    <cfRule type="colorScale" priority="3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17:W548">
    <cfRule type="colorScale" priority="4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74:W605">
    <cfRule type="colorScale" priority="4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631:W662">
    <cfRule type="colorScale" priority="4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714:W718">
    <cfRule type="colorScale" priority="7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688:W713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88:X713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688:Y713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4:Z35">
    <cfRule type="colorScale" priority="5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61:Z92">
    <cfRule type="colorScale" priority="4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18:Z149">
    <cfRule type="colorScale" priority="3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75:Z206">
    <cfRule type="colorScale" priority="4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32:Z263">
    <cfRule type="colorScale" priority="4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89:Z320">
    <cfRule type="colorScale" priority="4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346:Z377">
    <cfRule type="colorScale" priority="4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403:Z434">
    <cfRule type="colorScale" priority="4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460:Z491"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517:Z548">
    <cfRule type="colorScale" priority="4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574:Z605">
    <cfRule type="colorScale" priority="4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688:Z713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688:AA713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4:AB35">
    <cfRule type="colorScale" priority="5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61:AB92">
    <cfRule type="colorScale" priority="4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18:AB149"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75:AB206">
    <cfRule type="colorScale" priority="4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32:AB263">
    <cfRule type="colorScale" priority="4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89:AB320">
    <cfRule type="colorScale" priority="4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346:AB377 AF346:AG377">
    <cfRule type="colorScale" priority="4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403:AB434 AF403:AG434">
    <cfRule type="colorScale" priority="4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460:AB491">
    <cfRule type="colorScale" priority="3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517:AB548 AF517:AG548">
    <cfRule type="colorScale" priority="4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574:AB605 AF574:AG605">
    <cfRule type="colorScale" priority="4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631:AB683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688:AB713">
    <cfRule type="colorScale" priority="2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798:AC798">
    <cfRule type="colorScale" priority="2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799:AC818">
    <cfRule type="colorScale" priority="2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688:AC713">
    <cfRule type="colorScale" priority="213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631:AD683">
    <cfRule type="colorScale" priority="3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4:AE35">
    <cfRule type="colorScale" priority="4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61:AE92">
    <cfRule type="colorScale" priority="4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75:AE206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32:AE263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346:AE377"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403:AE434">
    <cfRule type="colorScale" priority="1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17:AE548"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574:AE605">
    <cfRule type="colorScale" priority="1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699:AF707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708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710:AF713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4:AG35">
    <cfRule type="colorScale" priority="4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61:AG92">
    <cfRule type="colorScale" priority="4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75:AG206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32:AG263"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ignoredErrors>
    <ignoredError sqref="C881:C919" formula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9D687-8F87-47CD-87A8-4FDC6607DA4E}">
  <dimension ref="A1:N250"/>
  <sheetViews>
    <sheetView tabSelected="1" workbookViewId="0">
      <selection activeCell="H2" sqref="H2"/>
    </sheetView>
  </sheetViews>
  <sheetFormatPr defaultRowHeight="15"/>
  <cols>
    <col min="1" max="1" width="41.85546875" bestFit="1" customWidth="1"/>
  </cols>
  <sheetData>
    <row r="1" spans="1:14" ht="15.75">
      <c r="A1" s="5" t="s">
        <v>255</v>
      </c>
      <c r="B1" s="5" t="s">
        <v>94</v>
      </c>
      <c r="C1" t="str">
        <f>VLOOKUP(A1,[1]Harvest!$A$2:$A$251,1,FALSE)</f>
        <v>Algeria</v>
      </c>
      <c r="E1" t="s">
        <v>139</v>
      </c>
      <c r="F1" t="str">
        <f>VLOOKUP(E1,$A$1:$C$246,2,FALSE)</f>
        <v>South America</v>
      </c>
      <c r="G1" t="str">
        <f t="shared" ref="G1:G64" si="0">_xlfn.IFNA(VLOOKUP(F1,$M$1:$N$7,2,FALSE),"World")</f>
        <v>Rest of South America</v>
      </c>
      <c r="H1">
        <f>VLOOKUP($G1,'[1]EUDR S-C'!$A$4227:$X$4286,16,FALSE)</f>
        <v>3.0788909036984086E-3</v>
      </c>
      <c r="I1">
        <f>VLOOKUP($G1,'[1]EUDR S-C'!$A$4227:$X$4286,20,FALSE)</f>
        <v>4.8960267555024934E-3</v>
      </c>
      <c r="M1" t="s">
        <v>96</v>
      </c>
      <c r="N1" t="str">
        <f>"Rest of "&amp;M1</f>
        <v>Rest of South America</v>
      </c>
    </row>
    <row r="2" spans="1:14" ht="15.75">
      <c r="A2" s="5" t="s">
        <v>310</v>
      </c>
      <c r="B2" s="5" t="s">
        <v>94</v>
      </c>
      <c r="C2" t="str">
        <f>VLOOKUP(A2,[1]Harvest!$A$2:$A$251,1,FALSE)</f>
        <v>Angola</v>
      </c>
      <c r="E2" t="s">
        <v>143</v>
      </c>
      <c r="F2" t="str">
        <f t="shared" ref="F2:F65" si="1">VLOOKUP(E2,$A$1:$C$246,2,FALSE)</f>
        <v>North America</v>
      </c>
      <c r="G2" t="str">
        <f t="shared" si="0"/>
        <v>Rest of North America</v>
      </c>
      <c r="H2">
        <f>VLOOKUP($G2,'[1]EUDR S-C'!$A$4227:$X$4286,16,FALSE)</f>
        <v>1.612903225806453E-2</v>
      </c>
      <c r="I2">
        <f>VLOOKUP($G2,'[1]EUDR S-C'!$A$4227:$X$4286,20,FALSE)</f>
        <v>0.13043478260869565</v>
      </c>
      <c r="M2" t="s">
        <v>97</v>
      </c>
      <c r="N2" t="str">
        <f t="shared" ref="N2:N8" si="2">"Rest of "&amp;M2</f>
        <v>Rest of North America</v>
      </c>
    </row>
    <row r="3" spans="1:14" ht="15.75">
      <c r="A3" s="5" t="s">
        <v>313</v>
      </c>
      <c r="B3" s="5" t="s">
        <v>94</v>
      </c>
      <c r="C3" t="str">
        <f>VLOOKUP(A3,[1]Harvest!$A$2:$A$251,1,FALSE)</f>
        <v>Benin</v>
      </c>
      <c r="E3" t="s">
        <v>145</v>
      </c>
      <c r="F3" t="str">
        <f t="shared" si="1"/>
        <v>Europe</v>
      </c>
      <c r="G3" t="str">
        <f t="shared" si="0"/>
        <v>Rest of Europe</v>
      </c>
      <c r="H3">
        <f>VLOOKUP($G3,'[1]EUDR S-C'!$A$4227:$X$4286,16,FALSE)</f>
        <v>8.7561574469642873E-5</v>
      </c>
      <c r="I3">
        <f>VLOOKUP($G3,'[1]EUDR S-C'!$A$4227:$X$4286,20,FALSE)</f>
        <v>1.0217771501858663E-3</v>
      </c>
      <c r="M3" t="s">
        <v>93</v>
      </c>
      <c r="N3" t="str">
        <f t="shared" si="2"/>
        <v>Rest of Europe</v>
      </c>
    </row>
    <row r="4" spans="1:14" ht="15.75">
      <c r="A4" s="5" t="s">
        <v>163</v>
      </c>
      <c r="B4" s="5" t="s">
        <v>94</v>
      </c>
      <c r="C4" t="str">
        <f>VLOOKUP(A4,[1]Harvest!$A$2:$A$251,1,FALSE)</f>
        <v>Botswana</v>
      </c>
      <c r="E4" t="s">
        <v>148</v>
      </c>
      <c r="F4" t="str">
        <f t="shared" si="1"/>
        <v>Asia</v>
      </c>
      <c r="G4" t="str">
        <f t="shared" si="0"/>
        <v>Rest of Asia</v>
      </c>
      <c r="H4">
        <f>VLOOKUP($G4,'[1]EUDR S-C'!$A$4227:$X$4286,16,FALSE)</f>
        <v>1.7564088614421564E-3</v>
      </c>
      <c r="I4">
        <f>VLOOKUP($G4,'[1]EUDR S-C'!$A$4227:$X$4286,20,FALSE)</f>
        <v>-4.6330406095940169E-4</v>
      </c>
      <c r="M4" t="s">
        <v>92</v>
      </c>
      <c r="N4" t="str">
        <f t="shared" si="2"/>
        <v>Rest of Asia</v>
      </c>
    </row>
    <row r="5" spans="1:14" ht="15.75">
      <c r="A5" s="5" t="s">
        <v>155</v>
      </c>
      <c r="B5" s="5" t="s">
        <v>94</v>
      </c>
      <c r="C5" t="str">
        <f>VLOOKUP(A5,[1]Harvest!$A$2:$A$251,1,FALSE)</f>
        <v>Burkina Faso</v>
      </c>
      <c r="E5" t="s">
        <v>41</v>
      </c>
      <c r="F5" t="str">
        <f t="shared" si="1"/>
        <v>Oceania</v>
      </c>
      <c r="G5" t="str">
        <f t="shared" si="0"/>
        <v>Rest of Oceania</v>
      </c>
      <c r="H5">
        <f>VLOOKUP($G5,'[1]EUDR S-C'!$A$4227:$X$4286,16,FALSE)</f>
        <v>1.0051962824606003E-2</v>
      </c>
      <c r="I5">
        <f>VLOOKUP($G5,'[1]EUDR S-C'!$A$4227:$X$4286,20,FALSE)</f>
        <v>6.8324066257167797E-3</v>
      </c>
      <c r="M5" t="s">
        <v>95</v>
      </c>
      <c r="N5" t="str">
        <f t="shared" si="2"/>
        <v>Rest of Oceania</v>
      </c>
    </row>
    <row r="6" spans="1:14" ht="15.75">
      <c r="A6" s="5" t="s">
        <v>153</v>
      </c>
      <c r="B6" s="5" t="s">
        <v>94</v>
      </c>
      <c r="C6" t="str">
        <f>VLOOKUP(A6,[1]Harvest!$A$2:$A$251,1,FALSE)</f>
        <v>Burundi</v>
      </c>
      <c r="E6" t="s">
        <v>152</v>
      </c>
      <c r="F6" t="str">
        <f t="shared" si="1"/>
        <v>Central America</v>
      </c>
      <c r="G6" t="str">
        <f t="shared" si="0"/>
        <v>Rest of Central America</v>
      </c>
      <c r="H6">
        <f>VLOOKUP($G6,'[1]EUDR S-C'!$A$4227:$X$4286,16,FALSE)</f>
        <v>7.2309704274277126E-4</v>
      </c>
      <c r="I6">
        <f>VLOOKUP($G6,'[1]EUDR S-C'!$A$4227:$X$4286,20,FALSE)</f>
        <v>8.7798730262205566E-5</v>
      </c>
      <c r="M6" t="s">
        <v>98</v>
      </c>
      <c r="N6" t="str">
        <f t="shared" si="2"/>
        <v>Rest of Central America</v>
      </c>
    </row>
    <row r="7" spans="1:14" ht="15.75">
      <c r="A7" s="5" t="s">
        <v>377</v>
      </c>
      <c r="B7" s="5" t="s">
        <v>94</v>
      </c>
      <c r="C7" t="e">
        <f>VLOOKUP(A7,[1]Harvest!$A$2:$A$251,1,FALSE)</f>
        <v>#N/A</v>
      </c>
      <c r="E7" t="s">
        <v>153</v>
      </c>
      <c r="F7" t="str">
        <f t="shared" si="1"/>
        <v>Africa</v>
      </c>
      <c r="G7" t="str">
        <f t="shared" si="0"/>
        <v>Rest of Africa</v>
      </c>
      <c r="H7">
        <f>VLOOKUP($G7,'[1]EUDR S-C'!$A$4227:$X$4286,16,FALSE)</f>
        <v>8.3132938625274985E-4</v>
      </c>
      <c r="I7">
        <f>VLOOKUP($G7,'[1]EUDR S-C'!$A$4227:$X$4286,20,FALSE)</f>
        <v>1.2419449894764871E-3</v>
      </c>
      <c r="M7" t="s">
        <v>94</v>
      </c>
      <c r="N7" t="str">
        <f t="shared" si="2"/>
        <v>Rest of Africa</v>
      </c>
    </row>
    <row r="8" spans="1:14" ht="15.75">
      <c r="A8" s="5" t="s">
        <v>249</v>
      </c>
      <c r="B8" s="5" t="s">
        <v>94</v>
      </c>
      <c r="C8" t="str">
        <f>VLOOKUP(A8,[1]Harvest!$A$2:$A$251,1,FALSE)</f>
        <v>Cameroon</v>
      </c>
      <c r="E8" t="s">
        <v>155</v>
      </c>
      <c r="F8" t="str">
        <f t="shared" si="1"/>
        <v>Africa</v>
      </c>
      <c r="G8" t="str">
        <f t="shared" si="0"/>
        <v>Rest of Africa</v>
      </c>
      <c r="H8">
        <f>VLOOKUP($G8,'[1]EUDR S-C'!$A$4227:$X$4286,16,FALSE)</f>
        <v>8.3132938625274985E-4</v>
      </c>
      <c r="I8">
        <f>VLOOKUP($G8,'[1]EUDR S-C'!$A$4227:$X$4286,20,FALSE)</f>
        <v>1.2419449894764871E-3</v>
      </c>
      <c r="M8" t="s">
        <v>378</v>
      </c>
      <c r="N8" t="str">
        <f t="shared" si="2"/>
        <v>Rest of World</v>
      </c>
    </row>
    <row r="9" spans="1:14" ht="15.75">
      <c r="A9" s="5" t="s">
        <v>251</v>
      </c>
      <c r="B9" s="5" t="s">
        <v>94</v>
      </c>
      <c r="C9" t="str">
        <f>VLOOKUP(A9,[1]Harvest!$A$2:$A$251,1,FALSE)</f>
        <v>Cape Verde</v>
      </c>
      <c r="E9" t="s">
        <v>157</v>
      </c>
      <c r="F9" t="str">
        <f t="shared" si="1"/>
        <v>Asia</v>
      </c>
      <c r="G9" t="str">
        <f t="shared" si="0"/>
        <v>Rest of Asia</v>
      </c>
      <c r="H9">
        <f>VLOOKUP($G9,'[1]EUDR S-C'!$A$4227:$X$4286,16,FALSE)</f>
        <v>1.7564088614421564E-3</v>
      </c>
      <c r="I9">
        <f>VLOOKUP($G9,'[1]EUDR S-C'!$A$4227:$X$4286,20,FALSE)</f>
        <v>-4.6330406095940169E-4</v>
      </c>
    </row>
    <row r="10" spans="1:14" ht="15.75">
      <c r="A10" s="5" t="s">
        <v>367</v>
      </c>
      <c r="B10" s="5" t="s">
        <v>94</v>
      </c>
      <c r="C10" t="str">
        <f>VLOOKUP(A10,[1]Harvest!$A$2:$A$251,1,FALSE)</f>
        <v>Chad</v>
      </c>
      <c r="E10" t="s">
        <v>159</v>
      </c>
      <c r="F10" t="e">
        <f t="shared" si="1"/>
        <v>#N/A</v>
      </c>
      <c r="G10" t="str">
        <f t="shared" si="0"/>
        <v>World</v>
      </c>
      <c r="H10">
        <f>VLOOKUP($G10,'[1]EUDR S-C'!$A$4227:$X$4286,16,FALSE)</f>
        <v>-2.5201429842442798E-3</v>
      </c>
      <c r="I10">
        <f>VLOOKUP($G10,'[1]EUDR S-C'!$A$4227:$X$4286,20,FALSE)</f>
        <v>-2.0956886271898813E-3</v>
      </c>
    </row>
    <row r="11" spans="1:14" ht="15.75">
      <c r="A11" s="5" t="s">
        <v>248</v>
      </c>
      <c r="B11" s="5" t="s">
        <v>94</v>
      </c>
      <c r="C11" t="str">
        <f>VLOOKUP(A11,[1]Harvest!$A$2:$A$251,1,FALSE)</f>
        <v>Central African Republic</v>
      </c>
      <c r="E11" t="s">
        <v>161</v>
      </c>
      <c r="F11" t="e">
        <f t="shared" si="1"/>
        <v>#N/A</v>
      </c>
      <c r="G11" t="str">
        <f t="shared" si="0"/>
        <v>World</v>
      </c>
      <c r="H11">
        <f>VLOOKUP($G11,'[1]EUDR S-C'!$A$4227:$X$4286,16,FALSE)</f>
        <v>-2.5201429842442798E-3</v>
      </c>
      <c r="I11">
        <f>VLOOKUP($G11,'[1]EUDR S-C'!$A$4227:$X$4286,20,FALSE)</f>
        <v>-2.0956886271898813E-3</v>
      </c>
    </row>
    <row r="12" spans="1:14" ht="15.75">
      <c r="A12" s="5" t="s">
        <v>170</v>
      </c>
      <c r="B12" s="5" t="s">
        <v>94</v>
      </c>
      <c r="C12" t="str">
        <f>VLOOKUP(A12,[1]Harvest!$A$2:$A$251,1,FALSE)</f>
        <v>Comoros</v>
      </c>
      <c r="E12" t="s">
        <v>162</v>
      </c>
      <c r="F12" t="str">
        <f t="shared" si="1"/>
        <v>Central America</v>
      </c>
      <c r="G12" t="str">
        <f t="shared" si="0"/>
        <v>Rest of Central America</v>
      </c>
      <c r="H12">
        <f>VLOOKUP($G12,'[1]EUDR S-C'!$A$4227:$X$4286,16,FALSE)</f>
        <v>7.2309704274277126E-4</v>
      </c>
      <c r="I12">
        <f>VLOOKUP($G12,'[1]EUDR S-C'!$A$4227:$X$4286,20,FALSE)</f>
        <v>8.7798730262205566E-5</v>
      </c>
    </row>
    <row r="13" spans="1:14" ht="15.75">
      <c r="A13" t="s">
        <v>168</v>
      </c>
      <c r="B13" s="5" t="s">
        <v>94</v>
      </c>
      <c r="C13" t="str">
        <f>VLOOKUP(A13,[1]Harvest!$A$2:$A$251,1,FALSE)</f>
        <v>Republic of Congo</v>
      </c>
      <c r="E13" t="s">
        <v>163</v>
      </c>
      <c r="F13" t="str">
        <f t="shared" si="1"/>
        <v>Africa</v>
      </c>
      <c r="G13" t="str">
        <f t="shared" si="0"/>
        <v>Rest of Africa</v>
      </c>
      <c r="H13">
        <f>VLOOKUP($G13,'[1]EUDR S-C'!$A$4227:$X$4286,16,FALSE)</f>
        <v>8.3132938625274985E-4</v>
      </c>
      <c r="I13">
        <f>VLOOKUP($G13,'[1]EUDR S-C'!$A$4227:$X$4286,20,FALSE)</f>
        <v>1.2419449894764871E-3</v>
      </c>
    </row>
    <row r="14" spans="1:14" ht="15.75">
      <c r="A14" s="5" t="s">
        <v>318</v>
      </c>
      <c r="B14" s="5" t="s">
        <v>94</v>
      </c>
      <c r="C14" t="str">
        <f>VLOOKUP(A14,[1]Harvest!$A$2:$A$251,1,FALSE)</f>
        <v>Democratic Republic of the Congo</v>
      </c>
      <c r="E14" t="s">
        <v>165</v>
      </c>
      <c r="F14" t="str">
        <f t="shared" si="1"/>
        <v>Europe</v>
      </c>
      <c r="G14" t="str">
        <f t="shared" si="0"/>
        <v>Rest of Europe</v>
      </c>
      <c r="H14">
        <f>VLOOKUP($G14,'[1]EUDR S-C'!$A$4227:$X$4286,16,FALSE)</f>
        <v>8.7561574469642873E-5</v>
      </c>
      <c r="I14">
        <f>VLOOKUP($G14,'[1]EUDR S-C'!$A$4227:$X$4286,20,FALSE)</f>
        <v>1.0217771501858663E-3</v>
      </c>
    </row>
    <row r="15" spans="1:14" ht="15.75">
      <c r="A15" t="s">
        <v>166</v>
      </c>
      <c r="B15" s="5" t="s">
        <v>94</v>
      </c>
      <c r="C15" t="str">
        <f>VLOOKUP(A15,[1]Harvest!$A$2:$A$251,1,FALSE)</f>
        <v>Ivory Coast</v>
      </c>
      <c r="E15" t="s">
        <v>166</v>
      </c>
      <c r="F15" t="str">
        <f t="shared" si="1"/>
        <v>Africa</v>
      </c>
      <c r="G15" t="str">
        <f t="shared" si="0"/>
        <v>Rest of Africa</v>
      </c>
      <c r="H15">
        <f>VLOOKUP($G15,'[1]EUDR S-C'!$A$4227:$X$4286,16,FALSE)</f>
        <v>8.3132938625274985E-4</v>
      </c>
      <c r="I15">
        <f>VLOOKUP($G15,'[1]EUDR S-C'!$A$4227:$X$4286,20,FALSE)</f>
        <v>1.2419449894764871E-3</v>
      </c>
    </row>
    <row r="16" spans="1:14" ht="15.75">
      <c r="A16" t="s">
        <v>166</v>
      </c>
      <c r="B16" s="5" t="s">
        <v>94</v>
      </c>
      <c r="C16" t="str">
        <f>VLOOKUP(A16,[1]Harvest!$A$2:$A$251,1,FALSE)</f>
        <v>Ivory Coast</v>
      </c>
      <c r="E16" t="s">
        <v>168</v>
      </c>
      <c r="F16" t="str">
        <f t="shared" si="1"/>
        <v>Africa</v>
      </c>
      <c r="G16" t="str">
        <f t="shared" si="0"/>
        <v>Rest of Africa</v>
      </c>
      <c r="H16">
        <f>VLOOKUP($G16,'[1]EUDR S-C'!$A$4227:$X$4286,16,FALSE)</f>
        <v>8.3132938625274985E-4</v>
      </c>
      <c r="I16">
        <f>VLOOKUP($G16,'[1]EUDR S-C'!$A$4227:$X$4286,20,FALSE)</f>
        <v>1.2419449894764871E-3</v>
      </c>
    </row>
    <row r="17" spans="1:9" ht="15.75">
      <c r="A17" s="5" t="s">
        <v>175</v>
      </c>
      <c r="B17" s="5" t="s">
        <v>94</v>
      </c>
      <c r="C17" t="str">
        <f>VLOOKUP(A17,[1]Harvest!$A$2:$A$251,1,FALSE)</f>
        <v>Djibouti</v>
      </c>
      <c r="E17" t="s">
        <v>170</v>
      </c>
      <c r="F17" t="str">
        <f t="shared" si="1"/>
        <v>Africa</v>
      </c>
      <c r="G17" t="str">
        <f t="shared" si="0"/>
        <v>Rest of Africa</v>
      </c>
      <c r="H17">
        <f>VLOOKUP($G17,'[1]EUDR S-C'!$A$4227:$X$4286,16,FALSE)</f>
        <v>8.3132938625274985E-4</v>
      </c>
      <c r="I17">
        <f>VLOOKUP($G17,'[1]EUDR S-C'!$A$4227:$X$4286,20,FALSE)</f>
        <v>1.2419449894764871E-3</v>
      </c>
    </row>
    <row r="18" spans="1:9" ht="15.75">
      <c r="A18" s="5" t="s">
        <v>178</v>
      </c>
      <c r="B18" s="5" t="s">
        <v>94</v>
      </c>
      <c r="C18" t="str">
        <f>VLOOKUP(A18,[1]Harvest!$A$2:$A$251,1,FALSE)</f>
        <v>Egypt</v>
      </c>
      <c r="E18" t="s">
        <v>171</v>
      </c>
      <c r="F18" t="str">
        <f t="shared" si="1"/>
        <v>Central America</v>
      </c>
      <c r="G18" t="str">
        <f t="shared" si="0"/>
        <v>Rest of Central America</v>
      </c>
      <c r="H18">
        <f>VLOOKUP($G18,'[1]EUDR S-C'!$A$4227:$X$4286,16,FALSE)</f>
        <v>7.2309704274277126E-4</v>
      </c>
      <c r="I18">
        <f>VLOOKUP($G18,'[1]EUDR S-C'!$A$4227:$X$4286,20,FALSE)</f>
        <v>8.7798730262205566E-5</v>
      </c>
    </row>
    <row r="19" spans="1:9" ht="15.75">
      <c r="A19" s="5" t="s">
        <v>186</v>
      </c>
      <c r="B19" s="5" t="s">
        <v>94</v>
      </c>
      <c r="C19" t="str">
        <f>VLOOKUP(A19,[1]Harvest!$A$2:$A$251,1,FALSE)</f>
        <v>Equatorial Guinea</v>
      </c>
      <c r="E19" t="s">
        <v>174</v>
      </c>
      <c r="F19" t="str">
        <f t="shared" si="1"/>
        <v>Europe</v>
      </c>
      <c r="G19" t="str">
        <f t="shared" si="0"/>
        <v>Rest of Europe</v>
      </c>
      <c r="H19">
        <f>VLOOKUP($G19,'[1]EUDR S-C'!$A$4227:$X$4286,16,FALSE)</f>
        <v>8.7561574469642873E-5</v>
      </c>
      <c r="I19">
        <f>VLOOKUP($G19,'[1]EUDR S-C'!$A$4227:$X$4286,20,FALSE)</f>
        <v>1.0217771501858663E-3</v>
      </c>
    </row>
    <row r="20" spans="1:9" ht="15.75">
      <c r="A20" s="5" t="s">
        <v>256</v>
      </c>
      <c r="B20" s="5" t="s">
        <v>94</v>
      </c>
      <c r="C20" t="str">
        <f>VLOOKUP(A20,[1]Harvest!$A$2:$A$251,1,FALSE)</f>
        <v>Eritrea</v>
      </c>
      <c r="E20" t="s">
        <v>175</v>
      </c>
      <c r="F20" t="str">
        <f t="shared" si="1"/>
        <v>Africa</v>
      </c>
      <c r="G20" t="str">
        <f t="shared" si="0"/>
        <v>Rest of Africa</v>
      </c>
      <c r="H20">
        <f>VLOOKUP($G20,'[1]EUDR S-C'!$A$4227:$X$4286,16,FALSE)</f>
        <v>8.3132938625274985E-4</v>
      </c>
      <c r="I20">
        <f>VLOOKUP($G20,'[1]EUDR S-C'!$A$4227:$X$4286,20,FALSE)</f>
        <v>1.2419449894764871E-3</v>
      </c>
    </row>
    <row r="21" spans="1:9" ht="15.75">
      <c r="A21" s="5" t="s">
        <v>325</v>
      </c>
      <c r="B21" s="5" t="s">
        <v>94</v>
      </c>
      <c r="C21" t="str">
        <f>VLOOKUP(A21,[1]Harvest!$A$2:$A$251,1,FALSE)</f>
        <v>Ethiopia</v>
      </c>
      <c r="E21" t="s">
        <v>176</v>
      </c>
      <c r="F21" t="str">
        <f t="shared" si="1"/>
        <v>Central America</v>
      </c>
      <c r="G21" t="str">
        <f t="shared" si="0"/>
        <v>Rest of Central America</v>
      </c>
      <c r="H21">
        <f>VLOOKUP($G21,'[1]EUDR S-C'!$A$4227:$X$4286,16,FALSE)</f>
        <v>7.2309704274277126E-4</v>
      </c>
      <c r="I21">
        <f>VLOOKUP($G21,'[1]EUDR S-C'!$A$4227:$X$4286,20,FALSE)</f>
        <v>8.7798730262205566E-5</v>
      </c>
    </row>
    <row r="22" spans="1:9" ht="15.75">
      <c r="A22" s="5" t="s">
        <v>259</v>
      </c>
      <c r="B22" s="5" t="s">
        <v>94</v>
      </c>
      <c r="C22" t="str">
        <f>VLOOKUP(A22,[1]Harvest!$A$2:$A$251,1,FALSE)</f>
        <v>Gabon</v>
      </c>
      <c r="E22" t="s">
        <v>178</v>
      </c>
      <c r="F22" t="str">
        <f t="shared" si="1"/>
        <v>Africa</v>
      </c>
      <c r="G22" t="str">
        <f t="shared" si="0"/>
        <v>Rest of Africa</v>
      </c>
      <c r="H22">
        <f>VLOOKUP($G22,'[1]EUDR S-C'!$A$4227:$X$4286,16,FALSE)</f>
        <v>8.3132938625274985E-4</v>
      </c>
      <c r="I22">
        <f>VLOOKUP($G22,'[1]EUDR S-C'!$A$4227:$X$4286,20,FALSE)</f>
        <v>1.2419449894764871E-3</v>
      </c>
    </row>
    <row r="23" spans="1:9" ht="15.75">
      <c r="A23" s="5" t="s">
        <v>261</v>
      </c>
      <c r="B23" s="5" t="s">
        <v>94</v>
      </c>
      <c r="C23" t="str">
        <f>VLOOKUP(A23,[1]Harvest!$A$2:$A$251,1,FALSE)</f>
        <v>Gambia</v>
      </c>
      <c r="E23" t="s">
        <v>85</v>
      </c>
      <c r="F23" t="str">
        <f t="shared" si="1"/>
        <v>Europe</v>
      </c>
      <c r="G23" t="str">
        <f t="shared" si="0"/>
        <v>Rest of Europe</v>
      </c>
      <c r="H23">
        <f>VLOOKUP($G23,'[1]EUDR S-C'!$A$4227:$X$4286,16,FALSE)</f>
        <v>8.7561574469642873E-5</v>
      </c>
      <c r="I23">
        <f>VLOOKUP($G23,'[1]EUDR S-C'!$A$4227:$X$4286,20,FALSE)</f>
        <v>1.0217771501858663E-3</v>
      </c>
    </row>
    <row r="24" spans="1:9" ht="15.75">
      <c r="A24" s="5" t="s">
        <v>329</v>
      </c>
      <c r="B24" s="5" t="s">
        <v>94</v>
      </c>
      <c r="C24" t="str">
        <f>VLOOKUP(A24,[1]Harvest!$A$2:$A$251,1,FALSE)</f>
        <v>Ghana</v>
      </c>
      <c r="E24" t="s">
        <v>179</v>
      </c>
      <c r="F24" t="str">
        <f t="shared" si="1"/>
        <v>Oceania</v>
      </c>
      <c r="G24" t="str">
        <f t="shared" si="0"/>
        <v>Rest of Oceania</v>
      </c>
      <c r="H24">
        <f>VLOOKUP($G24,'[1]EUDR S-C'!$A$4227:$X$4286,16,FALSE)</f>
        <v>1.0051962824606003E-2</v>
      </c>
      <c r="I24">
        <f>VLOOKUP($G24,'[1]EUDR S-C'!$A$4227:$X$4286,20,FALSE)</f>
        <v>6.8324066257167797E-3</v>
      </c>
    </row>
    <row r="25" spans="1:9" ht="15.75">
      <c r="A25" s="5" t="s">
        <v>185</v>
      </c>
      <c r="B25" s="5" t="s">
        <v>94</v>
      </c>
      <c r="C25" t="str">
        <f>VLOOKUP(A25,[1]Harvest!$A$2:$A$251,1,FALSE)</f>
        <v>Guinea</v>
      </c>
      <c r="E25" t="s">
        <v>180</v>
      </c>
      <c r="F25" t="str">
        <f t="shared" si="1"/>
        <v>Africa</v>
      </c>
      <c r="G25" t="str">
        <f t="shared" si="0"/>
        <v>Rest of Africa</v>
      </c>
      <c r="H25">
        <f>VLOOKUP($G25,'[1]EUDR S-C'!$A$4227:$X$4286,16,FALSE)</f>
        <v>8.3132938625274985E-4</v>
      </c>
      <c r="I25">
        <f>VLOOKUP($G25,'[1]EUDR S-C'!$A$4227:$X$4286,20,FALSE)</f>
        <v>1.2419449894764871E-3</v>
      </c>
    </row>
    <row r="26" spans="1:9" ht="15.75">
      <c r="A26" s="5" t="s">
        <v>330</v>
      </c>
      <c r="B26" s="5" t="s">
        <v>94</v>
      </c>
      <c r="C26" t="str">
        <f>VLOOKUP(A26,[1]Harvest!$A$2:$A$251,1,FALSE)</f>
        <v>Guinea-Bissau</v>
      </c>
      <c r="E26" t="s">
        <v>182</v>
      </c>
      <c r="F26" t="str">
        <f t="shared" si="1"/>
        <v>Central America</v>
      </c>
      <c r="G26" t="str">
        <f t="shared" si="0"/>
        <v>Rest of Central America</v>
      </c>
      <c r="H26">
        <f>VLOOKUP($G26,'[1]EUDR S-C'!$A$4227:$X$4286,16,FALSE)</f>
        <v>7.2309704274277126E-4</v>
      </c>
      <c r="I26">
        <f>VLOOKUP($G26,'[1]EUDR S-C'!$A$4227:$X$4286,20,FALSE)</f>
        <v>8.7798730262205566E-5</v>
      </c>
    </row>
    <row r="27" spans="1:9" ht="15.75">
      <c r="A27" s="5" t="s">
        <v>271</v>
      </c>
      <c r="B27" s="5" t="s">
        <v>94</v>
      </c>
      <c r="C27" t="str">
        <f>VLOOKUP(A27,[1]Harvest!$A$2:$A$251,1,FALSE)</f>
        <v>Kenya</v>
      </c>
      <c r="E27" t="s">
        <v>183</v>
      </c>
      <c r="F27" t="str">
        <f t="shared" si="1"/>
        <v>Oceania</v>
      </c>
      <c r="G27" t="str">
        <f t="shared" si="0"/>
        <v>Rest of Oceania</v>
      </c>
      <c r="H27">
        <f>VLOOKUP($G27,'[1]EUDR S-C'!$A$4227:$X$4286,16,FALSE)</f>
        <v>1.0051962824606003E-2</v>
      </c>
      <c r="I27">
        <f>VLOOKUP($G27,'[1]EUDR S-C'!$A$4227:$X$4286,20,FALSE)</f>
        <v>6.8324066257167797E-3</v>
      </c>
    </row>
    <row r="28" spans="1:9" ht="15.75">
      <c r="A28" s="5" t="s">
        <v>345</v>
      </c>
      <c r="B28" s="5" t="s">
        <v>94</v>
      </c>
      <c r="C28" t="str">
        <f>VLOOKUP(A28,[1]Harvest!$A$2:$A$251,1,FALSE)</f>
        <v>Lesotho</v>
      </c>
      <c r="E28" t="s">
        <v>184</v>
      </c>
      <c r="F28" t="str">
        <f t="shared" si="1"/>
        <v>Europe</v>
      </c>
      <c r="G28" t="str">
        <f t="shared" si="0"/>
        <v>Rest of Europe</v>
      </c>
      <c r="H28">
        <f>VLOOKUP($G28,'[1]EUDR S-C'!$A$4227:$X$4286,16,FALSE)</f>
        <v>8.7561574469642873E-5</v>
      </c>
      <c r="I28">
        <f>VLOOKUP($G28,'[1]EUDR S-C'!$A$4227:$X$4286,20,FALSE)</f>
        <v>1.0217771501858663E-3</v>
      </c>
    </row>
    <row r="29" spans="1:9" ht="15.75">
      <c r="A29" s="5" t="s">
        <v>200</v>
      </c>
      <c r="B29" s="5" t="s">
        <v>94</v>
      </c>
      <c r="C29" t="str">
        <f>VLOOKUP(A29,[1]Harvest!$A$2:$A$251,1,FALSE)</f>
        <v>Liberia</v>
      </c>
      <c r="E29" t="s">
        <v>185</v>
      </c>
      <c r="F29" t="str">
        <f t="shared" si="1"/>
        <v>Africa</v>
      </c>
      <c r="G29" t="str">
        <f t="shared" si="0"/>
        <v>Rest of Africa</v>
      </c>
      <c r="H29">
        <f>VLOOKUP($G29,'[1]EUDR S-C'!$A$4227:$X$4286,16,FALSE)</f>
        <v>8.3132938625274985E-4</v>
      </c>
      <c r="I29">
        <f>VLOOKUP($G29,'[1]EUDR S-C'!$A$4227:$X$4286,20,FALSE)</f>
        <v>1.2419449894764871E-3</v>
      </c>
    </row>
    <row r="30" spans="1:9" ht="15.75">
      <c r="A30" s="5" t="s">
        <v>275</v>
      </c>
      <c r="B30" s="5" t="s">
        <v>94</v>
      </c>
      <c r="C30" t="str">
        <f>VLOOKUP(A30,[1]Harvest!$A$2:$A$251,1,FALSE)</f>
        <v>Libya</v>
      </c>
      <c r="E30" t="s">
        <v>186</v>
      </c>
      <c r="F30" t="str">
        <f t="shared" si="1"/>
        <v>Africa</v>
      </c>
      <c r="G30" t="str">
        <f t="shared" si="0"/>
        <v>Rest of Africa</v>
      </c>
      <c r="H30">
        <f>VLOOKUP($G30,'[1]EUDR S-C'!$A$4227:$X$4286,16,FALSE)</f>
        <v>8.3132938625274985E-4</v>
      </c>
      <c r="I30">
        <f>VLOOKUP($G30,'[1]EUDR S-C'!$A$4227:$X$4286,20,FALSE)</f>
        <v>1.2419449894764871E-3</v>
      </c>
    </row>
    <row r="31" spans="1:9" ht="15.75">
      <c r="A31" s="5" t="s">
        <v>279</v>
      </c>
      <c r="B31" s="5" t="s">
        <v>94</v>
      </c>
      <c r="C31" t="str">
        <f>VLOOKUP(A31,[1]Harvest!$A$2:$A$251,1,FALSE)</f>
        <v>Madagascar</v>
      </c>
      <c r="E31" t="s">
        <v>187</v>
      </c>
      <c r="F31" t="str">
        <f t="shared" si="1"/>
        <v>Europe</v>
      </c>
      <c r="G31" t="str">
        <f t="shared" si="0"/>
        <v>Rest of Europe</v>
      </c>
      <c r="H31">
        <f>VLOOKUP($G31,'[1]EUDR S-C'!$A$4227:$X$4286,16,FALSE)</f>
        <v>8.7561574469642873E-5</v>
      </c>
      <c r="I31">
        <f>VLOOKUP($G31,'[1]EUDR S-C'!$A$4227:$X$4286,20,FALSE)</f>
        <v>1.0217771501858663E-3</v>
      </c>
    </row>
    <row r="32" spans="1:9" ht="15.75">
      <c r="A32" s="5" t="s">
        <v>284</v>
      </c>
      <c r="B32" s="5" t="s">
        <v>94</v>
      </c>
      <c r="C32" t="str">
        <f>VLOOKUP(A32,[1]Harvest!$A$2:$A$251,1,FALSE)</f>
        <v>Malawi</v>
      </c>
      <c r="E32" t="s">
        <v>188</v>
      </c>
      <c r="F32" t="str">
        <f t="shared" si="1"/>
        <v>South America</v>
      </c>
      <c r="G32" t="str">
        <f t="shared" si="0"/>
        <v>Rest of South America</v>
      </c>
      <c r="H32">
        <f>VLOOKUP($G32,'[1]EUDR S-C'!$A$4227:$X$4286,16,FALSE)</f>
        <v>3.0788909036984086E-3</v>
      </c>
      <c r="I32">
        <f>VLOOKUP($G32,'[1]EUDR S-C'!$A$4227:$X$4286,20,FALSE)</f>
        <v>4.8960267555024934E-3</v>
      </c>
    </row>
    <row r="33" spans="1:9" ht="15.75">
      <c r="A33" s="5" t="s">
        <v>205</v>
      </c>
      <c r="B33" s="5" t="s">
        <v>94</v>
      </c>
      <c r="C33" t="str">
        <f>VLOOKUP(A33,[1]Harvest!$A$2:$A$251,1,FALSE)</f>
        <v>Mali</v>
      </c>
      <c r="E33" t="s">
        <v>189</v>
      </c>
      <c r="F33" t="str">
        <f t="shared" si="1"/>
        <v>Europe</v>
      </c>
      <c r="G33" t="str">
        <f t="shared" si="0"/>
        <v>Rest of Europe</v>
      </c>
      <c r="H33">
        <f>VLOOKUP($G33,'[1]EUDR S-C'!$A$4227:$X$4286,16,FALSE)</f>
        <v>8.7561574469642873E-5</v>
      </c>
      <c r="I33">
        <f>VLOOKUP($G33,'[1]EUDR S-C'!$A$4227:$X$4286,20,FALSE)</f>
        <v>1.0217771501858663E-3</v>
      </c>
    </row>
    <row r="34" spans="1:9" ht="15.75">
      <c r="A34" s="5" t="s">
        <v>283</v>
      </c>
      <c r="B34" s="5" t="s">
        <v>94</v>
      </c>
      <c r="C34" t="str">
        <f>VLOOKUP(A34,[1]Harvest!$A$2:$A$251,1,FALSE)</f>
        <v>Mauritania</v>
      </c>
      <c r="E34" t="s">
        <v>52</v>
      </c>
      <c r="F34" t="str">
        <f t="shared" si="1"/>
        <v>Asia</v>
      </c>
      <c r="G34" t="str">
        <f t="shared" si="0"/>
        <v>Rest of Asia</v>
      </c>
      <c r="H34">
        <f>VLOOKUP($G34,'[1]EUDR S-C'!$A$4227:$X$4286,16,FALSE)</f>
        <v>1.7564088614421564E-3</v>
      </c>
      <c r="I34">
        <f>VLOOKUP($G34,'[1]EUDR S-C'!$A$4227:$X$4286,20,FALSE)</f>
        <v>-4.6330406095940169E-4</v>
      </c>
    </row>
    <row r="35" spans="1:9" ht="15.75">
      <c r="A35" s="5" t="s">
        <v>209</v>
      </c>
      <c r="B35" s="5" t="s">
        <v>94</v>
      </c>
      <c r="C35" t="str">
        <f>VLOOKUP(A35,[1]Harvest!$A$2:$A$251,1,FALSE)</f>
        <v>Mauritius</v>
      </c>
      <c r="E35" t="s">
        <v>190</v>
      </c>
      <c r="F35" t="str">
        <f t="shared" si="1"/>
        <v>Oceania</v>
      </c>
      <c r="G35" t="str">
        <f t="shared" si="0"/>
        <v>Rest of Oceania</v>
      </c>
      <c r="H35">
        <f>VLOOKUP($G35,'[1]EUDR S-C'!$A$4227:$X$4286,16,FALSE)</f>
        <v>1.0051962824606003E-2</v>
      </c>
      <c r="I35">
        <f>VLOOKUP($G35,'[1]EUDR S-C'!$A$4227:$X$4286,20,FALSE)</f>
        <v>6.8324066257167797E-3</v>
      </c>
    </row>
    <row r="36" spans="1:9" ht="15.75">
      <c r="A36" s="5" t="s">
        <v>278</v>
      </c>
      <c r="B36" s="5" t="s">
        <v>94</v>
      </c>
      <c r="C36" t="str">
        <f>VLOOKUP(A36,[1]Harvest!$A$2:$A$251,1,FALSE)</f>
        <v>Morocco</v>
      </c>
      <c r="E36" t="s">
        <v>192</v>
      </c>
      <c r="F36" t="str">
        <f t="shared" si="1"/>
        <v>Europe</v>
      </c>
      <c r="G36" t="str">
        <f t="shared" si="0"/>
        <v>Rest of Europe</v>
      </c>
      <c r="H36">
        <f>VLOOKUP($G36,'[1]EUDR S-C'!$A$4227:$X$4286,16,FALSE)</f>
        <v>8.7561574469642873E-5</v>
      </c>
      <c r="I36">
        <f>VLOOKUP($G36,'[1]EUDR S-C'!$A$4227:$X$4286,20,FALSE)</f>
        <v>1.0217771501858663E-3</v>
      </c>
    </row>
    <row r="37" spans="1:9" ht="15.75">
      <c r="A37" s="5" t="s">
        <v>208</v>
      </c>
      <c r="B37" s="5" t="s">
        <v>94</v>
      </c>
      <c r="C37" t="str">
        <f>VLOOKUP(A37,[1]Harvest!$A$2:$A$251,1,FALSE)</f>
        <v>Mozambique</v>
      </c>
      <c r="E37" t="s">
        <v>193</v>
      </c>
      <c r="F37" t="str">
        <f t="shared" si="1"/>
        <v>Europe</v>
      </c>
      <c r="G37" t="str">
        <f t="shared" si="0"/>
        <v>Rest of Europe</v>
      </c>
      <c r="H37">
        <f>VLOOKUP($G37,'[1]EUDR S-C'!$A$4227:$X$4286,16,FALSE)</f>
        <v>8.7561574469642873E-5</v>
      </c>
      <c r="I37">
        <f>VLOOKUP($G37,'[1]EUDR S-C'!$A$4227:$X$4286,20,FALSE)</f>
        <v>1.0217771501858663E-3</v>
      </c>
    </row>
    <row r="38" spans="1:9" ht="15.75">
      <c r="A38" s="5" t="s">
        <v>180</v>
      </c>
      <c r="B38" s="5" t="s">
        <v>94</v>
      </c>
      <c r="C38" t="str">
        <f>VLOOKUP(A38,[1]Harvest!$A$2:$A$251,1,FALSE)</f>
        <v>Mayotte</v>
      </c>
      <c r="E38" t="s">
        <v>194</v>
      </c>
      <c r="F38" t="str">
        <f t="shared" si="1"/>
        <v>Europe</v>
      </c>
      <c r="G38" t="str">
        <f t="shared" si="0"/>
        <v>Rest of Europe</v>
      </c>
      <c r="H38">
        <f>VLOOKUP($G38,'[1]EUDR S-C'!$A$4227:$X$4286,16,FALSE)</f>
        <v>8.7561574469642873E-5</v>
      </c>
      <c r="I38">
        <f>VLOOKUP($G38,'[1]EUDR S-C'!$A$4227:$X$4286,20,FALSE)</f>
        <v>1.0217771501858663E-3</v>
      </c>
    </row>
    <row r="39" spans="1:9" ht="15.75">
      <c r="A39" s="5" t="s">
        <v>210</v>
      </c>
      <c r="B39" s="5" t="s">
        <v>94</v>
      </c>
      <c r="C39" t="str">
        <f>VLOOKUP(A39,[1]Harvest!$A$2:$A$251,1,FALSE)</f>
        <v>Namibia</v>
      </c>
      <c r="E39" t="s">
        <v>195</v>
      </c>
      <c r="F39" t="str">
        <f t="shared" si="1"/>
        <v>Asia</v>
      </c>
      <c r="G39" t="str">
        <f t="shared" si="0"/>
        <v>Rest of Asia</v>
      </c>
      <c r="H39">
        <f>VLOOKUP($G39,'[1]EUDR S-C'!$A$4227:$X$4286,16,FALSE)</f>
        <v>1.7564088614421564E-3</v>
      </c>
      <c r="I39">
        <f>VLOOKUP($G39,'[1]EUDR S-C'!$A$4227:$X$4286,20,FALSE)</f>
        <v>-4.6330406095940169E-4</v>
      </c>
    </row>
    <row r="40" spans="1:9" ht="15.75">
      <c r="A40" s="5" t="s">
        <v>351</v>
      </c>
      <c r="B40" s="5" t="s">
        <v>94</v>
      </c>
      <c r="C40" t="str">
        <f>VLOOKUP(A40,[1]Harvest!$A$2:$A$251,1,FALSE)</f>
        <v>Niger</v>
      </c>
      <c r="E40" t="s">
        <v>196</v>
      </c>
      <c r="F40" t="str">
        <f t="shared" si="1"/>
        <v>Asia</v>
      </c>
      <c r="G40" t="str">
        <f t="shared" si="0"/>
        <v>Rest of Asia</v>
      </c>
      <c r="H40">
        <f>VLOOKUP($G40,'[1]EUDR S-C'!$A$4227:$X$4286,16,FALSE)</f>
        <v>1.7564088614421564E-3</v>
      </c>
      <c r="I40">
        <f>VLOOKUP($G40,'[1]EUDR S-C'!$A$4227:$X$4286,20,FALSE)</f>
        <v>-4.6330406095940169E-4</v>
      </c>
    </row>
    <row r="41" spans="1:9" ht="15.75">
      <c r="A41" s="5" t="s">
        <v>79</v>
      </c>
      <c r="B41" s="5" t="s">
        <v>94</v>
      </c>
      <c r="C41" t="str">
        <f>VLOOKUP(A41,[1]Harvest!$A$2:$A$251,1,FALSE)</f>
        <v>Nigeria</v>
      </c>
      <c r="E41" t="s">
        <v>197</v>
      </c>
      <c r="F41" t="str">
        <f t="shared" si="1"/>
        <v>Asia</v>
      </c>
      <c r="G41" t="str">
        <f t="shared" si="0"/>
        <v>Rest of Asia</v>
      </c>
      <c r="H41">
        <f>VLOOKUP($G41,'[1]EUDR S-C'!$A$4227:$X$4286,16,FALSE)</f>
        <v>1.7564088614421564E-3</v>
      </c>
      <c r="I41">
        <f>VLOOKUP($G41,'[1]EUDR S-C'!$A$4227:$X$4286,20,FALSE)</f>
        <v>-4.6330406095940169E-4</v>
      </c>
    </row>
    <row r="42" spans="1:9" ht="15.75">
      <c r="A42" s="5" t="s">
        <v>359</v>
      </c>
      <c r="B42" s="5" t="s">
        <v>94</v>
      </c>
      <c r="C42" t="str">
        <f>VLOOKUP(A42,[1]Harvest!$A$2:$A$251,1,FALSE)</f>
        <v>Rwanda</v>
      </c>
      <c r="E42" t="s">
        <v>198</v>
      </c>
      <c r="F42" t="str">
        <f t="shared" si="1"/>
        <v>Central America</v>
      </c>
      <c r="G42" t="str">
        <f t="shared" si="0"/>
        <v>Rest of Central America</v>
      </c>
      <c r="H42">
        <f>VLOOKUP($G42,'[1]EUDR S-C'!$A$4227:$X$4286,16,FALSE)</f>
        <v>7.2309704274277126E-4</v>
      </c>
      <c r="I42">
        <f>VLOOKUP($G42,'[1]EUDR S-C'!$A$4227:$X$4286,20,FALSE)</f>
        <v>8.7798730262205566E-5</v>
      </c>
    </row>
    <row r="43" spans="1:9" ht="15.75">
      <c r="A43" t="s">
        <v>326</v>
      </c>
      <c r="B43" s="5" t="s">
        <v>94</v>
      </c>
      <c r="C43" t="str">
        <f>VLOOKUP(A43,[1]Harvest!$A$2:$A$251,1,FALSE)</f>
        <v>Reunion</v>
      </c>
      <c r="E43" t="s">
        <v>199</v>
      </c>
      <c r="F43" t="str">
        <f t="shared" si="1"/>
        <v>Asia</v>
      </c>
      <c r="G43" t="str">
        <f t="shared" si="0"/>
        <v>Rest of Asia</v>
      </c>
      <c r="H43">
        <f>VLOOKUP($G43,'[1]EUDR S-C'!$A$4227:$X$4286,16,FALSE)</f>
        <v>1.7564088614421564E-3</v>
      </c>
      <c r="I43">
        <f>VLOOKUP($G43,'[1]EUDR S-C'!$A$4227:$X$4286,20,FALSE)</f>
        <v>-4.6330406095940169E-4</v>
      </c>
    </row>
    <row r="44" spans="1:9" ht="15.75">
      <c r="A44" s="5" t="s">
        <v>299</v>
      </c>
      <c r="B44" s="5" t="s">
        <v>94</v>
      </c>
      <c r="C44" t="str">
        <f>VLOOKUP(A44,[1]Harvest!$A$2:$A$251,1,FALSE)</f>
        <v>Sao Tome and Principe</v>
      </c>
      <c r="E44" t="s">
        <v>200</v>
      </c>
      <c r="F44" t="str">
        <f t="shared" si="1"/>
        <v>Africa</v>
      </c>
      <c r="G44" t="str">
        <f t="shared" si="0"/>
        <v>Rest of Africa</v>
      </c>
      <c r="H44">
        <f>VLOOKUP($G44,'[1]EUDR S-C'!$A$4227:$X$4286,16,FALSE)</f>
        <v>8.3132938625274985E-4</v>
      </c>
      <c r="I44">
        <f>VLOOKUP($G44,'[1]EUDR S-C'!$A$4227:$X$4286,20,FALSE)</f>
        <v>1.2419449894764871E-3</v>
      </c>
    </row>
    <row r="45" spans="1:9" ht="15.75">
      <c r="A45" s="5" t="s">
        <v>295</v>
      </c>
      <c r="B45" s="5" t="s">
        <v>94</v>
      </c>
      <c r="C45" t="str">
        <f>VLOOKUP(A45,[1]Harvest!$A$2:$A$251,1,FALSE)</f>
        <v>Senegal</v>
      </c>
      <c r="E45" t="s">
        <v>201</v>
      </c>
      <c r="F45" t="str">
        <f t="shared" si="1"/>
        <v>Europe</v>
      </c>
      <c r="G45" t="str">
        <f t="shared" si="0"/>
        <v>Rest of Europe</v>
      </c>
      <c r="H45">
        <f>VLOOKUP($G45,'[1]EUDR S-C'!$A$4227:$X$4286,16,FALSE)</f>
        <v>8.7561574469642873E-5</v>
      </c>
      <c r="I45">
        <f>VLOOKUP($G45,'[1]EUDR S-C'!$A$4227:$X$4286,20,FALSE)</f>
        <v>1.0217771501858663E-3</v>
      </c>
    </row>
    <row r="46" spans="1:9" ht="15.75">
      <c r="A46" s="5" t="s">
        <v>366</v>
      </c>
      <c r="B46" s="5" t="s">
        <v>94</v>
      </c>
      <c r="C46" t="str">
        <f>VLOOKUP(A46,[1]Harvest!$A$2:$A$251,1,FALSE)</f>
        <v>Seychelles</v>
      </c>
      <c r="E46" t="s">
        <v>202</v>
      </c>
      <c r="F46" t="str">
        <f t="shared" si="1"/>
        <v>Europe</v>
      </c>
      <c r="G46" t="str">
        <f t="shared" si="0"/>
        <v>Rest of Europe</v>
      </c>
      <c r="H46">
        <f>VLOOKUP($G46,'[1]EUDR S-C'!$A$4227:$X$4286,16,FALSE)</f>
        <v>8.7561574469642873E-5</v>
      </c>
      <c r="I46">
        <f>VLOOKUP($G46,'[1]EUDR S-C'!$A$4227:$X$4286,20,FALSE)</f>
        <v>1.0217771501858663E-3</v>
      </c>
    </row>
    <row r="47" spans="1:9" ht="15.75">
      <c r="A47" s="5" t="s">
        <v>363</v>
      </c>
      <c r="B47" s="5" t="s">
        <v>94</v>
      </c>
      <c r="C47" t="str">
        <f>VLOOKUP(A47,[1]Harvest!$A$2:$A$251,1,FALSE)</f>
        <v>Sierra Leone</v>
      </c>
      <c r="E47" t="s">
        <v>203</v>
      </c>
      <c r="F47" t="e">
        <f t="shared" si="1"/>
        <v>#N/A</v>
      </c>
      <c r="G47" t="str">
        <f t="shared" si="0"/>
        <v>World</v>
      </c>
      <c r="H47">
        <f>VLOOKUP($G47,'[1]EUDR S-C'!$A$4227:$X$4286,16,FALSE)</f>
        <v>-2.5201429842442798E-3</v>
      </c>
      <c r="I47">
        <f>VLOOKUP($G47,'[1]EUDR S-C'!$A$4227:$X$4286,20,FALSE)</f>
        <v>-2.0956886271898813E-3</v>
      </c>
    </row>
    <row r="48" spans="1:9" ht="15.75">
      <c r="A48" s="5" t="s">
        <v>298</v>
      </c>
      <c r="B48" s="5" t="s">
        <v>94</v>
      </c>
      <c r="C48" t="str">
        <f>VLOOKUP(A48,[1]Harvest!$A$2:$A$251,1,FALSE)</f>
        <v>Somalia</v>
      </c>
      <c r="E48" t="s">
        <v>204</v>
      </c>
      <c r="F48" t="str">
        <f t="shared" si="1"/>
        <v>Europe</v>
      </c>
      <c r="G48" t="str">
        <f t="shared" si="0"/>
        <v>Rest of Europe</v>
      </c>
      <c r="H48">
        <f>VLOOKUP($G48,'[1]EUDR S-C'!$A$4227:$X$4286,16,FALSE)</f>
        <v>8.7561574469642873E-5</v>
      </c>
      <c r="I48">
        <f>VLOOKUP($G48,'[1]EUDR S-C'!$A$4227:$X$4286,20,FALSE)</f>
        <v>1.0217771501858663E-3</v>
      </c>
    </row>
    <row r="49" spans="1:9" ht="15.75">
      <c r="A49" s="5" t="s">
        <v>84</v>
      </c>
      <c r="B49" s="5" t="s">
        <v>94</v>
      </c>
      <c r="C49" t="str">
        <f>VLOOKUP(A49,[1]Harvest!$A$2:$A$251,1,FALSE)</f>
        <v>South Africa</v>
      </c>
      <c r="E49" t="s">
        <v>63</v>
      </c>
      <c r="F49" t="str">
        <f t="shared" si="1"/>
        <v>North America</v>
      </c>
      <c r="G49" t="str">
        <f t="shared" si="0"/>
        <v>Rest of North America</v>
      </c>
      <c r="H49">
        <f>VLOOKUP($G49,'[1]EUDR S-C'!$A$4227:$X$4286,16,FALSE)</f>
        <v>1.612903225806453E-2</v>
      </c>
      <c r="I49">
        <f>VLOOKUP($G49,'[1]EUDR S-C'!$A$4227:$X$4286,20,FALSE)</f>
        <v>0.13043478260869565</v>
      </c>
    </row>
    <row r="50" spans="1:9" ht="15.75">
      <c r="A50" s="5" t="s">
        <v>222</v>
      </c>
      <c r="B50" s="5" t="s">
        <v>94</v>
      </c>
      <c r="C50" t="str">
        <f>VLOOKUP(A50,[1]Harvest!$A$2:$A$251,1,FALSE)</f>
        <v>South Sudan</v>
      </c>
      <c r="E50" t="s">
        <v>205</v>
      </c>
      <c r="F50" t="str">
        <f t="shared" si="1"/>
        <v>Africa</v>
      </c>
      <c r="G50" t="str">
        <f t="shared" si="0"/>
        <v>Rest of Africa</v>
      </c>
      <c r="H50">
        <f>VLOOKUP($G50,'[1]EUDR S-C'!$A$4227:$X$4286,16,FALSE)</f>
        <v>8.3132938625274985E-4</v>
      </c>
      <c r="I50">
        <f>VLOOKUP($G50,'[1]EUDR S-C'!$A$4227:$X$4286,20,FALSE)</f>
        <v>1.2419449894764871E-3</v>
      </c>
    </row>
    <row r="51" spans="1:9" ht="15.75">
      <c r="A51" s="5" t="s">
        <v>360</v>
      </c>
      <c r="B51" s="5" t="s">
        <v>94</v>
      </c>
      <c r="C51" t="str">
        <f>VLOOKUP(A51,[1]Harvest!$A$2:$A$251,1,FALSE)</f>
        <v>Sudan</v>
      </c>
      <c r="E51" t="s">
        <v>206</v>
      </c>
      <c r="F51" t="str">
        <f t="shared" si="1"/>
        <v>Europe</v>
      </c>
      <c r="G51" t="str">
        <f t="shared" si="0"/>
        <v>Rest of Europe</v>
      </c>
      <c r="H51">
        <f>VLOOKUP($G51,'[1]EUDR S-C'!$A$4227:$X$4286,16,FALSE)</f>
        <v>8.7561574469642873E-5</v>
      </c>
      <c r="I51">
        <f>VLOOKUP($G51,'[1]EUDR S-C'!$A$4227:$X$4286,20,FALSE)</f>
        <v>1.0217771501858663E-3</v>
      </c>
    </row>
    <row r="52" spans="1:9" ht="15.75">
      <c r="A52" s="5" t="s">
        <v>230</v>
      </c>
      <c r="B52" s="5" t="s">
        <v>94</v>
      </c>
      <c r="C52" t="str">
        <f>VLOOKUP(A52,[1]Harvest!$A$2:$A$251,1,FALSE)</f>
        <v>Swaziland</v>
      </c>
      <c r="E52" t="s">
        <v>208</v>
      </c>
      <c r="F52" t="str">
        <f t="shared" si="1"/>
        <v>Africa</v>
      </c>
      <c r="G52" t="str">
        <f t="shared" si="0"/>
        <v>Rest of Africa</v>
      </c>
      <c r="H52">
        <f>VLOOKUP($G52,'[1]EUDR S-C'!$A$4227:$X$4286,16,FALSE)</f>
        <v>8.3132938625274985E-4</v>
      </c>
      <c r="I52">
        <f>VLOOKUP($G52,'[1]EUDR S-C'!$A$4227:$X$4286,20,FALSE)</f>
        <v>1.2419449894764871E-3</v>
      </c>
    </row>
    <row r="53" spans="1:9" ht="15.75">
      <c r="A53" s="5" t="s">
        <v>371</v>
      </c>
      <c r="B53" s="5" t="s">
        <v>94</v>
      </c>
      <c r="C53" t="str">
        <f>VLOOKUP(A53,[1]Harvest!$A$2:$A$251,1,FALSE)</f>
        <v>Tanzania</v>
      </c>
      <c r="E53" t="s">
        <v>209</v>
      </c>
      <c r="F53" t="str">
        <f t="shared" si="1"/>
        <v>Africa</v>
      </c>
      <c r="G53" t="str">
        <f t="shared" si="0"/>
        <v>Rest of Africa</v>
      </c>
      <c r="H53">
        <f>VLOOKUP($G53,'[1]EUDR S-C'!$A$4227:$X$4286,16,FALSE)</f>
        <v>8.3132938625274985E-4</v>
      </c>
      <c r="I53">
        <f>VLOOKUP($G53,'[1]EUDR S-C'!$A$4227:$X$4286,20,FALSE)</f>
        <v>1.2419449894764871E-3</v>
      </c>
    </row>
    <row r="54" spans="1:9" ht="15.75">
      <c r="A54" s="5" t="s">
        <v>232</v>
      </c>
      <c r="B54" s="5" t="s">
        <v>94</v>
      </c>
      <c r="C54" t="str">
        <f>VLOOKUP(A54,[1]Harvest!$A$2:$A$251,1,FALSE)</f>
        <v>Togo</v>
      </c>
      <c r="E54" t="s">
        <v>210</v>
      </c>
      <c r="F54" t="str">
        <f t="shared" si="1"/>
        <v>Africa</v>
      </c>
      <c r="G54" t="str">
        <f t="shared" si="0"/>
        <v>Rest of Africa</v>
      </c>
      <c r="H54">
        <f>VLOOKUP($G54,'[1]EUDR S-C'!$A$4227:$X$4286,16,FALSE)</f>
        <v>8.3132938625274985E-4</v>
      </c>
      <c r="I54">
        <f>VLOOKUP($G54,'[1]EUDR S-C'!$A$4227:$X$4286,20,FALSE)</f>
        <v>1.2419449894764871E-3</v>
      </c>
    </row>
    <row r="55" spans="1:9" ht="15.75">
      <c r="A55" s="5" t="s">
        <v>370</v>
      </c>
      <c r="B55" s="5" t="s">
        <v>94</v>
      </c>
      <c r="C55" t="str">
        <f>VLOOKUP(A55,[1]Harvest!$A$2:$A$251,1,FALSE)</f>
        <v>Tunisia</v>
      </c>
      <c r="E55" t="s">
        <v>211</v>
      </c>
      <c r="F55" t="str">
        <f t="shared" si="1"/>
        <v>Oceania</v>
      </c>
      <c r="G55" t="str">
        <f t="shared" si="0"/>
        <v>Rest of Oceania</v>
      </c>
      <c r="H55">
        <f>VLOOKUP($G55,'[1]EUDR S-C'!$A$4227:$X$4286,16,FALSE)</f>
        <v>1.0051962824606003E-2</v>
      </c>
      <c r="I55">
        <f>VLOOKUP($G55,'[1]EUDR S-C'!$A$4227:$X$4286,20,FALSE)</f>
        <v>6.8324066257167797E-3</v>
      </c>
    </row>
    <row r="56" spans="1:9" ht="15.75">
      <c r="A56" s="5" t="s">
        <v>235</v>
      </c>
      <c r="B56" s="5" t="s">
        <v>94</v>
      </c>
      <c r="C56" t="str">
        <f>VLOOKUP(A56,[1]Harvest!$A$2:$A$251,1,FALSE)</f>
        <v>Uganda</v>
      </c>
      <c r="E56" t="s">
        <v>212</v>
      </c>
      <c r="F56" t="str">
        <f t="shared" si="1"/>
        <v>Oceania</v>
      </c>
      <c r="G56" t="str">
        <f t="shared" si="0"/>
        <v>Rest of Oceania</v>
      </c>
      <c r="H56">
        <f>VLOOKUP($G56,'[1]EUDR S-C'!$A$4227:$X$4286,16,FALSE)</f>
        <v>1.0051962824606003E-2</v>
      </c>
      <c r="I56">
        <f>VLOOKUP($G56,'[1]EUDR S-C'!$A$4227:$X$4286,20,FALSE)</f>
        <v>6.8324066257167797E-3</v>
      </c>
    </row>
    <row r="57" spans="1:9" ht="15.75">
      <c r="A57" s="5" t="s">
        <v>309</v>
      </c>
      <c r="B57" s="5" t="s">
        <v>94</v>
      </c>
      <c r="C57" t="str">
        <f>VLOOKUP(A57,[1]Harvest!$A$2:$A$251,1,FALSE)</f>
        <v>Zambia</v>
      </c>
      <c r="E57" t="s">
        <v>213</v>
      </c>
      <c r="F57" t="e">
        <f t="shared" si="1"/>
        <v>#N/A</v>
      </c>
      <c r="G57" t="str">
        <f t="shared" si="0"/>
        <v>World</v>
      </c>
      <c r="H57">
        <f>VLOOKUP($G57,'[1]EUDR S-C'!$A$4227:$X$4286,16,FALSE)</f>
        <v>-2.5201429842442798E-3</v>
      </c>
      <c r="I57">
        <f>VLOOKUP($G57,'[1]EUDR S-C'!$A$4227:$X$4286,20,FALSE)</f>
        <v>-2.0956886271898813E-3</v>
      </c>
    </row>
    <row r="58" spans="1:9" ht="15.75">
      <c r="A58" s="5" t="s">
        <v>376</v>
      </c>
      <c r="B58" s="5" t="s">
        <v>94</v>
      </c>
      <c r="C58" t="str">
        <f>VLOOKUP(A58,[1]Harvest!$A$2:$A$251,1,FALSE)</f>
        <v>Zimbabwe</v>
      </c>
      <c r="E58" t="s">
        <v>214</v>
      </c>
      <c r="F58" t="str">
        <f t="shared" si="1"/>
        <v>Asia</v>
      </c>
      <c r="G58" t="str">
        <f t="shared" si="0"/>
        <v>Rest of Asia</v>
      </c>
      <c r="H58">
        <f>VLOOKUP($G58,'[1]EUDR S-C'!$A$4227:$X$4286,16,FALSE)</f>
        <v>1.7564088614421564E-3</v>
      </c>
      <c r="I58">
        <f>VLOOKUP($G58,'[1]EUDR S-C'!$A$4227:$X$4286,20,FALSE)</f>
        <v>-4.6330406095940169E-4</v>
      </c>
    </row>
    <row r="59" spans="1:9" ht="15.75">
      <c r="A59" s="5" t="s">
        <v>240</v>
      </c>
      <c r="B59" s="5" t="s">
        <v>92</v>
      </c>
      <c r="C59" t="str">
        <f>VLOOKUP(A59,[1]Harvest!$A$2:$A$251,1,FALSE)</f>
        <v>Afghanistan</v>
      </c>
      <c r="E59" t="s">
        <v>215</v>
      </c>
      <c r="F59" t="str">
        <f t="shared" si="1"/>
        <v>Asia</v>
      </c>
      <c r="G59" t="str">
        <f t="shared" si="0"/>
        <v>Rest of Asia</v>
      </c>
      <c r="H59">
        <f>VLOOKUP($G59,'[1]EUDR S-C'!$A$4227:$X$4286,16,FALSE)</f>
        <v>1.7564088614421564E-3</v>
      </c>
      <c r="I59">
        <f>VLOOKUP($G59,'[1]EUDR S-C'!$A$4227:$X$4286,20,FALSE)</f>
        <v>-4.6330406095940169E-4</v>
      </c>
    </row>
    <row r="60" spans="1:9" ht="15.75">
      <c r="A60" s="5" t="s">
        <v>148</v>
      </c>
      <c r="B60" s="5" t="s">
        <v>92</v>
      </c>
      <c r="C60" t="str">
        <f>VLOOKUP(A60,[1]Harvest!$A$2:$A$251,1,FALSE)</f>
        <v>Armenia</v>
      </c>
      <c r="E60" t="s">
        <v>216</v>
      </c>
      <c r="F60" t="str">
        <f t="shared" si="1"/>
        <v>Oceania</v>
      </c>
      <c r="G60" t="str">
        <f t="shared" si="0"/>
        <v>Rest of Oceania</v>
      </c>
      <c r="H60">
        <f>VLOOKUP($G60,'[1]EUDR S-C'!$A$4227:$X$4286,16,FALSE)</f>
        <v>1.0051962824606003E-2</v>
      </c>
      <c r="I60">
        <f>VLOOKUP($G60,'[1]EUDR S-C'!$A$4227:$X$4286,20,FALSE)</f>
        <v>6.8324066257167797E-3</v>
      </c>
    </row>
    <row r="61" spans="1:9" ht="15.75">
      <c r="A61" s="5" t="s">
        <v>312</v>
      </c>
      <c r="B61" s="5" t="s">
        <v>92</v>
      </c>
      <c r="C61" t="str">
        <f>VLOOKUP(A61,[1]Harvest!$A$2:$A$251,1,FALSE)</f>
        <v>Azerbaijan</v>
      </c>
      <c r="E61" t="s">
        <v>217</v>
      </c>
      <c r="F61" t="str">
        <f t="shared" si="1"/>
        <v>Oceania</v>
      </c>
      <c r="G61" t="str">
        <f t="shared" si="0"/>
        <v>Rest of Oceania</v>
      </c>
      <c r="H61">
        <f>VLOOKUP($G61,'[1]EUDR S-C'!$A$4227:$X$4286,16,FALSE)</f>
        <v>1.0051962824606003E-2</v>
      </c>
      <c r="I61">
        <f>VLOOKUP($G61,'[1]EUDR S-C'!$A$4227:$X$4286,20,FALSE)</f>
        <v>6.8324066257167797E-3</v>
      </c>
    </row>
    <row r="62" spans="1:9" ht="15.75">
      <c r="A62" s="5" t="s">
        <v>157</v>
      </c>
      <c r="B62" s="5" t="s">
        <v>92</v>
      </c>
      <c r="C62" t="str">
        <f>VLOOKUP(A62,[1]Harvest!$A$2:$A$251,1,FALSE)</f>
        <v>Bahrain</v>
      </c>
      <c r="E62" t="s">
        <v>218</v>
      </c>
      <c r="F62" t="str">
        <f t="shared" si="1"/>
        <v>Central America</v>
      </c>
      <c r="G62" t="str">
        <f t="shared" si="0"/>
        <v>Rest of Central America</v>
      </c>
      <c r="H62">
        <f>VLOOKUP($G62,'[1]EUDR S-C'!$A$4227:$X$4286,16,FALSE)</f>
        <v>7.2309704274277126E-4</v>
      </c>
      <c r="I62">
        <f>VLOOKUP($G62,'[1]EUDR S-C'!$A$4227:$X$4286,20,FALSE)</f>
        <v>8.7798730262205566E-5</v>
      </c>
    </row>
    <row r="63" spans="1:9" ht="15.75">
      <c r="A63" s="5" t="s">
        <v>244</v>
      </c>
      <c r="B63" s="5" t="s">
        <v>92</v>
      </c>
      <c r="C63" t="str">
        <f>VLOOKUP(A63,[1]Harvest!$A$2:$A$251,1,FALSE)</f>
        <v>Bangladesh</v>
      </c>
      <c r="E63" t="s">
        <v>219</v>
      </c>
      <c r="F63" t="e">
        <f t="shared" si="1"/>
        <v>#N/A</v>
      </c>
      <c r="G63" t="str">
        <f t="shared" si="0"/>
        <v>World</v>
      </c>
      <c r="H63">
        <f>VLOOKUP($G63,'[1]EUDR S-C'!$A$4227:$X$4286,16,FALSE)</f>
        <v>-2.5201429842442798E-3</v>
      </c>
      <c r="I63">
        <f>VLOOKUP($G63,'[1]EUDR S-C'!$A$4227:$X$4286,20,FALSE)</f>
        <v>-2.0956886271898813E-3</v>
      </c>
    </row>
    <row r="64" spans="1:9" ht="15.75">
      <c r="A64" s="5" t="s">
        <v>317</v>
      </c>
      <c r="B64" s="5" t="s">
        <v>92</v>
      </c>
      <c r="C64" t="str">
        <f>VLOOKUP(A64,[1]Harvest!$A$2:$A$251,1,FALSE)</f>
        <v>Bhutan</v>
      </c>
      <c r="E64" t="s">
        <v>220</v>
      </c>
      <c r="F64" t="str">
        <f t="shared" si="1"/>
        <v>Asia</v>
      </c>
      <c r="G64" t="str">
        <f t="shared" si="0"/>
        <v>Rest of Asia</v>
      </c>
      <c r="H64">
        <f>VLOOKUP($G64,'[1]EUDR S-C'!$A$4227:$X$4286,16,FALSE)</f>
        <v>1.7564088614421564E-3</v>
      </c>
      <c r="I64">
        <f>VLOOKUP($G64,'[1]EUDR S-C'!$A$4227:$X$4286,20,FALSE)</f>
        <v>-4.6330406095940169E-4</v>
      </c>
    </row>
    <row r="65" spans="1:9" ht="15.75">
      <c r="A65" s="5" t="s">
        <v>247</v>
      </c>
      <c r="B65" s="5" t="s">
        <v>92</v>
      </c>
      <c r="C65" t="str">
        <f>VLOOKUP(A65,[1]Harvest!$A$2:$A$251,1,FALSE)</f>
        <v>Brunei</v>
      </c>
      <c r="E65" t="s">
        <v>82</v>
      </c>
      <c r="F65" t="str">
        <f t="shared" si="1"/>
        <v>Europe</v>
      </c>
      <c r="G65" t="str">
        <f t="shared" ref="G65:G128" si="3">_xlfn.IFNA(VLOOKUP(F65,$M$1:$N$7,2,FALSE),"World")</f>
        <v>Rest of Europe</v>
      </c>
      <c r="H65">
        <f>VLOOKUP($G65,'[1]EUDR S-C'!$A$4227:$X$4286,16,FALSE)</f>
        <v>8.7561574469642873E-5</v>
      </c>
      <c r="I65">
        <f>VLOOKUP($G65,'[1]EUDR S-C'!$A$4227:$X$4286,20,FALSE)</f>
        <v>1.0217771501858663E-3</v>
      </c>
    </row>
    <row r="66" spans="1:9" ht="15.75">
      <c r="A66" s="5" t="s">
        <v>197</v>
      </c>
      <c r="B66" s="5" t="s">
        <v>92</v>
      </c>
      <c r="C66" t="str">
        <f>VLOOKUP(A66,[1]Harvest!$A$2:$A$251,1,FALSE)</f>
        <v>Cambodia</v>
      </c>
      <c r="E66" t="s">
        <v>221</v>
      </c>
      <c r="F66" t="e">
        <f t="shared" ref="F66:F129" si="4">VLOOKUP(E66,$A$1:$C$246,2,FALSE)</f>
        <v>#N/A</v>
      </c>
      <c r="G66" t="str">
        <f t="shared" si="3"/>
        <v>World</v>
      </c>
      <c r="H66">
        <f>VLOOKUP($G66,'[1]EUDR S-C'!$A$4227:$X$4286,16,FALSE)</f>
        <v>-2.5201429842442798E-3</v>
      </c>
      <c r="I66">
        <f>VLOOKUP($G66,'[1]EUDR S-C'!$A$4227:$X$4286,20,FALSE)</f>
        <v>-2.0956886271898813E-3</v>
      </c>
    </row>
    <row r="67" spans="1:9" ht="15.75">
      <c r="A67" s="5" t="s">
        <v>47</v>
      </c>
      <c r="B67" s="5" t="s">
        <v>92</v>
      </c>
      <c r="C67" t="str">
        <f>VLOOKUP(A67,[1]Harvest!$A$2:$A$251,1,FALSE)</f>
        <v>China</v>
      </c>
      <c r="E67" t="s">
        <v>222</v>
      </c>
      <c r="F67" t="str">
        <f t="shared" si="4"/>
        <v>Africa</v>
      </c>
      <c r="G67" t="str">
        <f t="shared" si="3"/>
        <v>Rest of Africa</v>
      </c>
      <c r="H67">
        <f>VLOOKUP($G67,'[1]EUDR S-C'!$A$4227:$X$4286,16,FALSE)</f>
        <v>8.3132938625274985E-4</v>
      </c>
      <c r="I67">
        <f>VLOOKUP($G67,'[1]EUDR S-C'!$A$4227:$X$4286,20,FALSE)</f>
        <v>1.2419449894764871E-3</v>
      </c>
    </row>
    <row r="68" spans="1:9" ht="15.75">
      <c r="A68" s="5" t="s">
        <v>379</v>
      </c>
      <c r="B68" s="5" t="s">
        <v>92</v>
      </c>
      <c r="C68" t="e">
        <f>VLOOKUP(A68,[1]Harvest!$A$2:$A$251,1,FALSE)</f>
        <v>#N/A</v>
      </c>
      <c r="E68" t="s">
        <v>223</v>
      </c>
      <c r="F68" t="e">
        <f t="shared" si="4"/>
        <v>#N/A</v>
      </c>
      <c r="G68" t="str">
        <f t="shared" si="3"/>
        <v>World</v>
      </c>
      <c r="H68">
        <f>VLOOKUP($G68,'[1]EUDR S-C'!$A$4227:$X$4286,16,FALSE)</f>
        <v>-2.5201429842442798E-3</v>
      </c>
      <c r="I68">
        <f>VLOOKUP($G68,'[1]EUDR S-C'!$A$4227:$X$4286,20,FALSE)</f>
        <v>-2.0956886271898813E-3</v>
      </c>
    </row>
    <row r="69" spans="1:9" ht="15.75">
      <c r="A69" s="5" t="s">
        <v>305</v>
      </c>
      <c r="B69" s="5" t="s">
        <v>92</v>
      </c>
      <c r="C69" t="str">
        <f>VLOOKUP(A69,[1]Harvest!$A$2:$A$251,1,FALSE)</f>
        <v>Taiwan</v>
      </c>
      <c r="E69" t="s">
        <v>225</v>
      </c>
      <c r="F69" t="e">
        <f t="shared" si="4"/>
        <v>#N/A</v>
      </c>
      <c r="G69" t="str">
        <f t="shared" si="3"/>
        <v>World</v>
      </c>
      <c r="H69">
        <f>VLOOKUP($G69,'[1]EUDR S-C'!$A$4227:$X$4286,16,FALSE)</f>
        <v>-2.5201429842442798E-3</v>
      </c>
      <c r="I69">
        <f>VLOOKUP($G69,'[1]EUDR S-C'!$A$4227:$X$4286,20,FALSE)</f>
        <v>-2.0956886271898813E-3</v>
      </c>
    </row>
    <row r="70" spans="1:9" ht="15.75">
      <c r="A70" s="5" t="s">
        <v>380</v>
      </c>
      <c r="B70" s="5" t="s">
        <v>92</v>
      </c>
      <c r="C70" t="e">
        <f>VLOOKUP(A70,[1]Harvest!$A$2:$A$251,1,FALSE)</f>
        <v>#N/A</v>
      </c>
      <c r="E70" t="s">
        <v>226</v>
      </c>
      <c r="F70" t="str">
        <f t="shared" si="4"/>
        <v>Central America</v>
      </c>
      <c r="G70" t="str">
        <f t="shared" si="3"/>
        <v>Rest of Central America</v>
      </c>
      <c r="H70">
        <f>VLOOKUP($G70,'[1]EUDR S-C'!$A$4227:$X$4286,16,FALSE)</f>
        <v>7.2309704274277126E-4</v>
      </c>
      <c r="I70">
        <f>VLOOKUP($G70,'[1]EUDR S-C'!$A$4227:$X$4286,20,FALSE)</f>
        <v>8.7798730262205566E-5</v>
      </c>
    </row>
    <row r="71" spans="1:9" ht="15.75">
      <c r="A71" s="5" t="s">
        <v>305</v>
      </c>
      <c r="B71" s="5" t="s">
        <v>92</v>
      </c>
      <c r="C71" t="str">
        <f>VLOOKUP(A71,[1]Harvest!$A$2:$A$251,1,FALSE)</f>
        <v>Taiwan</v>
      </c>
      <c r="E71" t="s">
        <v>228</v>
      </c>
      <c r="F71" t="str">
        <f t="shared" si="4"/>
        <v>Europe</v>
      </c>
      <c r="G71" t="str">
        <f t="shared" si="3"/>
        <v>Rest of Europe</v>
      </c>
      <c r="H71">
        <f>VLOOKUP($G71,'[1]EUDR S-C'!$A$4227:$X$4286,16,FALSE)</f>
        <v>8.7561574469642873E-5</v>
      </c>
      <c r="I71">
        <f>VLOOKUP($G71,'[1]EUDR S-C'!$A$4227:$X$4286,20,FALSE)</f>
        <v>1.0217771501858663E-3</v>
      </c>
    </row>
    <row r="72" spans="1:9" ht="15.75">
      <c r="A72" s="5" t="s">
        <v>303</v>
      </c>
      <c r="B72" s="5" t="s">
        <v>92</v>
      </c>
      <c r="C72" t="str">
        <f>VLOOKUP(A72,[1]Harvest!$A$2:$A$251,1,FALSE)</f>
        <v>Timor-Leste</v>
      </c>
      <c r="E72" t="s">
        <v>83</v>
      </c>
      <c r="F72" t="str">
        <f t="shared" si="4"/>
        <v>Europe</v>
      </c>
      <c r="G72" t="str">
        <f t="shared" si="3"/>
        <v>Rest of Europe</v>
      </c>
      <c r="H72">
        <f>VLOOKUP($G72,'[1]EUDR S-C'!$A$4227:$X$4286,16,FALSE)</f>
        <v>8.7561574469642873E-5</v>
      </c>
      <c r="I72">
        <f>VLOOKUP($G72,'[1]EUDR S-C'!$A$4227:$X$4286,20,FALSE)</f>
        <v>1.0217771501858663E-3</v>
      </c>
    </row>
    <row r="73" spans="1:9" ht="15.75">
      <c r="A73" s="5" t="s">
        <v>51</v>
      </c>
      <c r="B73" s="5" t="s">
        <v>92</v>
      </c>
      <c r="C73" t="str">
        <f>VLOOKUP(A73,[1]Harvest!$A$2:$A$251,1,FALSE)</f>
        <v>India</v>
      </c>
      <c r="E73" t="s">
        <v>230</v>
      </c>
      <c r="F73" t="str">
        <f t="shared" si="4"/>
        <v>Africa</v>
      </c>
      <c r="G73" t="str">
        <f t="shared" si="3"/>
        <v>Rest of Africa</v>
      </c>
      <c r="H73">
        <f>VLOOKUP($G73,'[1]EUDR S-C'!$A$4227:$X$4286,16,FALSE)</f>
        <v>8.3132938625274985E-4</v>
      </c>
      <c r="I73">
        <f>VLOOKUP($G73,'[1]EUDR S-C'!$A$4227:$X$4286,20,FALSE)</f>
        <v>1.2419449894764871E-3</v>
      </c>
    </row>
    <row r="74" spans="1:9" ht="15.75">
      <c r="A74" s="5" t="s">
        <v>52</v>
      </c>
      <c r="B74" s="5" t="s">
        <v>92</v>
      </c>
      <c r="C74" t="str">
        <f>VLOOKUP(A74,[1]Harvest!$A$2:$A$251,1,FALSE)</f>
        <v>Indonesia</v>
      </c>
      <c r="E74" t="s">
        <v>231</v>
      </c>
      <c r="F74" t="str">
        <f t="shared" si="4"/>
        <v>Asia</v>
      </c>
      <c r="G74" t="str">
        <f t="shared" si="3"/>
        <v>Rest of Asia</v>
      </c>
      <c r="H74">
        <f>VLOOKUP($G74,'[1]EUDR S-C'!$A$4227:$X$4286,16,FALSE)</f>
        <v>1.7564088614421564E-3</v>
      </c>
      <c r="I74">
        <f>VLOOKUP($G74,'[1]EUDR S-C'!$A$4227:$X$4286,20,FALSE)</f>
        <v>-4.6330406095940169E-4</v>
      </c>
    </row>
    <row r="75" spans="1:9" ht="15.75">
      <c r="A75" s="5" t="s">
        <v>268</v>
      </c>
      <c r="B75" s="5" t="s">
        <v>92</v>
      </c>
      <c r="C75" t="str">
        <f>VLOOKUP(A75,[1]Harvest!$A$2:$A$251,1,FALSE)</f>
        <v>Iran</v>
      </c>
      <c r="E75" t="s">
        <v>232</v>
      </c>
      <c r="F75" t="str">
        <f t="shared" si="4"/>
        <v>Africa</v>
      </c>
      <c r="G75" t="str">
        <f t="shared" si="3"/>
        <v>Rest of Africa</v>
      </c>
      <c r="H75">
        <f>VLOOKUP($G75,'[1]EUDR S-C'!$A$4227:$X$4286,16,FALSE)</f>
        <v>8.3132938625274985E-4</v>
      </c>
      <c r="I75">
        <f>VLOOKUP($G75,'[1]EUDR S-C'!$A$4227:$X$4286,20,FALSE)</f>
        <v>1.2419449894764871E-3</v>
      </c>
    </row>
    <row r="76" spans="1:9" ht="15.75">
      <c r="A76" s="5" t="s">
        <v>336</v>
      </c>
      <c r="B76" s="5" t="s">
        <v>92</v>
      </c>
      <c r="C76" t="str">
        <f>VLOOKUP(A76,[1]Harvest!$A$2:$A$251,1,FALSE)</f>
        <v>Iraq</v>
      </c>
      <c r="E76" t="s">
        <v>233</v>
      </c>
      <c r="F76" t="str">
        <f t="shared" si="4"/>
        <v>Asia</v>
      </c>
      <c r="G76" t="str">
        <f t="shared" si="3"/>
        <v>Rest of Asia</v>
      </c>
      <c r="H76">
        <f>VLOOKUP($G76,'[1]EUDR S-C'!$A$4227:$X$4286,16,FALSE)</f>
        <v>1.7564088614421564E-3</v>
      </c>
      <c r="I76">
        <f>VLOOKUP($G76,'[1]EUDR S-C'!$A$4227:$X$4286,20,FALSE)</f>
        <v>-4.6330406095940169E-4</v>
      </c>
    </row>
    <row r="77" spans="1:9" ht="15.75">
      <c r="A77" s="5" t="s">
        <v>269</v>
      </c>
      <c r="B77" s="5" t="s">
        <v>92</v>
      </c>
      <c r="C77" t="str">
        <f>VLOOKUP(A77,[1]Harvest!$A$2:$A$251,1,FALSE)</f>
        <v>Israel</v>
      </c>
      <c r="E77" t="s">
        <v>234</v>
      </c>
      <c r="F77" t="str">
        <f t="shared" si="4"/>
        <v>Central America</v>
      </c>
      <c r="G77" t="str">
        <f t="shared" si="3"/>
        <v>Rest of Central America</v>
      </c>
      <c r="H77">
        <f>VLOOKUP($G77,'[1]EUDR S-C'!$A$4227:$X$4286,16,FALSE)</f>
        <v>7.2309704274277126E-4</v>
      </c>
      <c r="I77">
        <f>VLOOKUP($G77,'[1]EUDR S-C'!$A$4227:$X$4286,20,FALSE)</f>
        <v>8.7798730262205566E-5</v>
      </c>
    </row>
    <row r="78" spans="1:9" ht="15.75">
      <c r="A78" s="5" t="s">
        <v>220</v>
      </c>
      <c r="B78" s="5" t="s">
        <v>92</v>
      </c>
      <c r="C78" t="str">
        <f>VLOOKUP(A78,[1]Harvest!$A$2:$A$251,1,FALSE)</f>
        <v>Palestine</v>
      </c>
      <c r="E78" t="s">
        <v>87</v>
      </c>
      <c r="F78" t="str">
        <f t="shared" si="4"/>
        <v>Asia</v>
      </c>
      <c r="G78" t="str">
        <f t="shared" si="3"/>
        <v>Rest of Asia</v>
      </c>
      <c r="H78">
        <f>VLOOKUP($G78,'[1]EUDR S-C'!$A$4227:$X$4286,16,FALSE)</f>
        <v>1.7564088614421564E-3</v>
      </c>
      <c r="I78">
        <f>VLOOKUP($G78,'[1]EUDR S-C'!$A$4227:$X$4286,20,FALSE)</f>
        <v>-4.6330406095940169E-4</v>
      </c>
    </row>
    <row r="79" spans="1:9" ht="15.75">
      <c r="A79" s="5" t="s">
        <v>53</v>
      </c>
      <c r="B79" s="5" t="s">
        <v>92</v>
      </c>
      <c r="C79" t="str">
        <f>VLOOKUP(A79,[1]Harvest!$A$2:$A$251,1,FALSE)</f>
        <v>Japan</v>
      </c>
      <c r="E79" t="s">
        <v>235</v>
      </c>
      <c r="F79" t="str">
        <f t="shared" si="4"/>
        <v>Africa</v>
      </c>
      <c r="G79" t="str">
        <f t="shared" si="3"/>
        <v>Rest of Africa</v>
      </c>
      <c r="H79">
        <f>VLOOKUP($G79,'[1]EUDR S-C'!$A$4227:$X$4286,16,FALSE)</f>
        <v>8.3132938625274985E-4</v>
      </c>
      <c r="I79">
        <f>VLOOKUP($G79,'[1]EUDR S-C'!$A$4227:$X$4286,20,FALSE)</f>
        <v>1.2419449894764871E-3</v>
      </c>
    </row>
    <row r="80" spans="1:9" ht="15.75">
      <c r="A80" s="5" t="s">
        <v>195</v>
      </c>
      <c r="B80" s="5" t="s">
        <v>92</v>
      </c>
      <c r="C80" t="str">
        <f>VLOOKUP(A80,[1]Harvest!$A$2:$A$251,1,FALSE)</f>
        <v>Jordan</v>
      </c>
      <c r="E80" t="s">
        <v>64</v>
      </c>
      <c r="F80" t="str">
        <f t="shared" si="4"/>
        <v>North America</v>
      </c>
      <c r="G80" t="str">
        <f t="shared" si="3"/>
        <v>Rest of North America</v>
      </c>
      <c r="H80">
        <f>VLOOKUP($G80,'[1]EUDR S-C'!$A$4227:$X$4286,16,FALSE)</f>
        <v>1.612903225806453E-2</v>
      </c>
      <c r="I80">
        <f>VLOOKUP($G80,'[1]EUDR S-C'!$A$4227:$X$4286,20,FALSE)</f>
        <v>0.13043478260869565</v>
      </c>
    </row>
    <row r="81" spans="1:9" ht="15.75">
      <c r="A81" s="5" t="s">
        <v>196</v>
      </c>
      <c r="B81" s="5" t="s">
        <v>92</v>
      </c>
      <c r="C81" t="str">
        <f>VLOOKUP(A81,[1]Harvest!$A$2:$A$251,1,FALSE)</f>
        <v>Kazakhstan</v>
      </c>
      <c r="E81" t="s">
        <v>236</v>
      </c>
      <c r="F81" t="str">
        <f t="shared" si="4"/>
        <v>Central America</v>
      </c>
      <c r="G81" t="str">
        <f t="shared" si="3"/>
        <v>Rest of Central America</v>
      </c>
      <c r="H81">
        <f>VLOOKUP($G81,'[1]EUDR S-C'!$A$4227:$X$4286,16,FALSE)</f>
        <v>7.2309704274277126E-4</v>
      </c>
      <c r="I81">
        <f>VLOOKUP($G81,'[1]EUDR S-C'!$A$4227:$X$4286,20,FALSE)</f>
        <v>8.7798730262205566E-5</v>
      </c>
    </row>
    <row r="82" spans="1:9" ht="15.75">
      <c r="A82" s="5" t="s">
        <v>199</v>
      </c>
      <c r="B82" s="5" t="s">
        <v>92</v>
      </c>
      <c r="C82" t="str">
        <f>VLOOKUP(A82,[1]Harvest!$A$2:$A$251,1,FALSE)</f>
        <v>Kuwait</v>
      </c>
      <c r="E82" t="s">
        <v>237</v>
      </c>
      <c r="F82" t="str">
        <f t="shared" si="4"/>
        <v>Central America</v>
      </c>
      <c r="G82" t="str">
        <f t="shared" si="3"/>
        <v>Rest of Central America</v>
      </c>
      <c r="H82">
        <f>VLOOKUP($G82,'[1]EUDR S-C'!$A$4227:$X$4286,16,FALSE)</f>
        <v>7.2309704274277126E-4</v>
      </c>
      <c r="I82">
        <f>VLOOKUP($G82,'[1]EUDR S-C'!$A$4227:$X$4286,20,FALSE)</f>
        <v>8.7798730262205566E-5</v>
      </c>
    </row>
    <row r="83" spans="1:9" ht="15.75">
      <c r="A83" s="5" t="s">
        <v>340</v>
      </c>
      <c r="B83" s="5" t="s">
        <v>92</v>
      </c>
      <c r="C83" t="str">
        <f>VLOOKUP(A83,[1]Harvest!$A$2:$A$251,1,FALSE)</f>
        <v>Kyrgyzstan</v>
      </c>
      <c r="E83" t="s">
        <v>238</v>
      </c>
      <c r="F83" t="str">
        <f t="shared" si="4"/>
        <v>Oceania</v>
      </c>
      <c r="G83" t="str">
        <f t="shared" si="3"/>
        <v>Rest of Oceania</v>
      </c>
      <c r="H83">
        <f>VLOOKUP($G83,'[1]EUDR S-C'!$A$4227:$X$4286,16,FALSE)</f>
        <v>1.0051962824606003E-2</v>
      </c>
      <c r="I83">
        <f>VLOOKUP($G83,'[1]EUDR S-C'!$A$4227:$X$4286,20,FALSE)</f>
        <v>6.8324066257167797E-3</v>
      </c>
    </row>
    <row r="84" spans="1:9" ht="15.75">
      <c r="A84" s="5" t="s">
        <v>274</v>
      </c>
      <c r="B84" s="5" t="s">
        <v>92</v>
      </c>
      <c r="C84" t="str">
        <f>VLOOKUP(A84,[1]Harvest!$A$2:$A$251,1,FALSE)</f>
        <v>Laos</v>
      </c>
      <c r="E84" t="s">
        <v>84</v>
      </c>
      <c r="F84" t="str">
        <f t="shared" si="4"/>
        <v>Africa</v>
      </c>
      <c r="G84" t="str">
        <f t="shared" si="3"/>
        <v>Rest of Africa</v>
      </c>
      <c r="H84">
        <f>VLOOKUP($G84,'[1]EUDR S-C'!$A$4227:$X$4286,16,FALSE)</f>
        <v>8.3132938625274985E-4</v>
      </c>
      <c r="I84">
        <f>VLOOKUP($G84,'[1]EUDR S-C'!$A$4227:$X$4286,20,FALSE)</f>
        <v>1.2419449894764871E-3</v>
      </c>
    </row>
    <row r="85" spans="1:9" ht="15.75">
      <c r="A85" s="5" t="s">
        <v>343</v>
      </c>
      <c r="B85" s="5" t="s">
        <v>92</v>
      </c>
      <c r="C85" t="str">
        <f>VLOOKUP(A85,[1]Harvest!$A$2:$A$251,1,FALSE)</f>
        <v>Lebanon</v>
      </c>
      <c r="E85" t="s">
        <v>240</v>
      </c>
      <c r="F85" t="str">
        <f t="shared" si="4"/>
        <v>Asia</v>
      </c>
      <c r="G85" t="str">
        <f t="shared" si="3"/>
        <v>Rest of Asia</v>
      </c>
      <c r="H85">
        <f>VLOOKUP($G85,'[1]EUDR S-C'!$A$4227:$X$4286,16,FALSE)</f>
        <v>1.7564088614421564E-3</v>
      </c>
      <c r="I85">
        <f>VLOOKUP($G85,'[1]EUDR S-C'!$A$4227:$X$4286,20,FALSE)</f>
        <v>-4.6330406095940169E-4</v>
      </c>
    </row>
    <row r="86" spans="1:9" ht="15.75">
      <c r="A86" s="5" t="s">
        <v>77</v>
      </c>
      <c r="B86" s="5" t="s">
        <v>92</v>
      </c>
      <c r="C86" t="str">
        <f>VLOOKUP(A86,[1]Harvest!$A$2:$A$251,1,FALSE)</f>
        <v>Malaysia</v>
      </c>
      <c r="E86" t="s">
        <v>241</v>
      </c>
      <c r="F86" t="str">
        <f t="shared" si="4"/>
        <v>Europe</v>
      </c>
      <c r="G86" t="str">
        <f t="shared" si="3"/>
        <v>Rest of Europe</v>
      </c>
      <c r="H86">
        <f>VLOOKUP($G86,'[1]EUDR S-C'!$A$4227:$X$4286,16,FALSE)</f>
        <v>8.7561574469642873E-5</v>
      </c>
      <c r="I86">
        <f>VLOOKUP($G86,'[1]EUDR S-C'!$A$4227:$X$4286,20,FALSE)</f>
        <v>1.0217771501858663E-3</v>
      </c>
    </row>
    <row r="87" spans="1:9" ht="15.75">
      <c r="A87" s="5" t="s">
        <v>347</v>
      </c>
      <c r="B87" s="5" t="s">
        <v>92</v>
      </c>
      <c r="C87" t="str">
        <f>VLOOKUP(A87,[1]Harvest!$A$2:$A$251,1,FALSE)</f>
        <v>Maldives</v>
      </c>
      <c r="E87" t="s">
        <v>242</v>
      </c>
      <c r="F87" t="str">
        <f t="shared" si="4"/>
        <v>Asia</v>
      </c>
      <c r="G87" t="str">
        <f t="shared" si="3"/>
        <v>Rest of Asia</v>
      </c>
      <c r="H87">
        <f>VLOOKUP($G87,'[1]EUDR S-C'!$A$4227:$X$4286,16,FALSE)</f>
        <v>1.7564088614421564E-3</v>
      </c>
      <c r="I87">
        <f>VLOOKUP($G87,'[1]EUDR S-C'!$A$4227:$X$4286,20,FALSE)</f>
        <v>-4.6330406095940169E-4</v>
      </c>
    </row>
    <row r="88" spans="1:9" ht="15.75">
      <c r="A88" s="5" t="s">
        <v>282</v>
      </c>
      <c r="B88" s="5" t="s">
        <v>92</v>
      </c>
      <c r="C88" t="str">
        <f>VLOOKUP(A88,[1]Harvest!$A$2:$A$251,1,FALSE)</f>
        <v>Mongolia</v>
      </c>
      <c r="E88" t="s">
        <v>243</v>
      </c>
      <c r="F88" t="str">
        <f t="shared" si="4"/>
        <v>Oceania</v>
      </c>
      <c r="G88" t="str">
        <f t="shared" si="3"/>
        <v>Rest of Oceania</v>
      </c>
      <c r="H88">
        <f>VLOOKUP($G88,'[1]EUDR S-C'!$A$4227:$X$4286,16,FALSE)</f>
        <v>1.0051962824606003E-2</v>
      </c>
      <c r="I88">
        <f>VLOOKUP($G88,'[1]EUDR S-C'!$A$4227:$X$4286,20,FALSE)</f>
        <v>6.8324066257167797E-3</v>
      </c>
    </row>
    <row r="89" spans="1:9" ht="15.75">
      <c r="A89" s="5" t="s">
        <v>78</v>
      </c>
      <c r="B89" s="5" t="s">
        <v>92</v>
      </c>
      <c r="C89" t="str">
        <f>VLOOKUP(A89,[1]Harvest!$A$2:$A$251,1,FALSE)</f>
        <v>Myanmar</v>
      </c>
      <c r="E89" t="s">
        <v>72</v>
      </c>
      <c r="F89" t="str">
        <f t="shared" si="4"/>
        <v>Europe</v>
      </c>
      <c r="G89" t="str">
        <f t="shared" si="3"/>
        <v>Rest of Europe</v>
      </c>
      <c r="H89">
        <f>VLOOKUP($G89,'[1]EUDR S-C'!$A$4227:$X$4286,16,FALSE)</f>
        <v>8.7561574469642873E-5</v>
      </c>
      <c r="I89">
        <f>VLOOKUP($G89,'[1]EUDR S-C'!$A$4227:$X$4286,20,FALSE)</f>
        <v>1.0217771501858663E-3</v>
      </c>
    </row>
    <row r="90" spans="1:9" ht="15.75">
      <c r="A90" s="5" t="s">
        <v>214</v>
      </c>
      <c r="B90" s="5" t="s">
        <v>92</v>
      </c>
      <c r="C90" t="str">
        <f>VLOOKUP(A90,[1]Harvest!$A$2:$A$251,1,FALSE)</f>
        <v>Nepal</v>
      </c>
      <c r="E90" t="s">
        <v>74</v>
      </c>
      <c r="F90" t="str">
        <f t="shared" si="4"/>
        <v>Europe</v>
      </c>
      <c r="G90" t="str">
        <f t="shared" si="3"/>
        <v>Rest of Europe</v>
      </c>
      <c r="H90">
        <f>VLOOKUP($G90,'[1]EUDR S-C'!$A$4227:$X$4286,16,FALSE)</f>
        <v>8.7561574469642873E-5</v>
      </c>
      <c r="I90">
        <f>VLOOKUP($G90,'[1]EUDR S-C'!$A$4227:$X$4286,20,FALSE)</f>
        <v>1.0217771501858663E-3</v>
      </c>
    </row>
    <row r="91" spans="1:9" ht="15.75">
      <c r="A91" s="5" t="s">
        <v>349</v>
      </c>
      <c r="B91" s="5" t="s">
        <v>92</v>
      </c>
      <c r="C91" t="str">
        <f>VLOOKUP(A91,[1]Harvest!$A$2:$A$251,1,FALSE)</f>
        <v>Northern Mariana Islands</v>
      </c>
      <c r="E91" t="s">
        <v>244</v>
      </c>
      <c r="F91" t="str">
        <f t="shared" si="4"/>
        <v>Asia</v>
      </c>
      <c r="G91" t="str">
        <f t="shared" si="3"/>
        <v>Rest of Asia</v>
      </c>
      <c r="H91">
        <f>VLOOKUP($G91,'[1]EUDR S-C'!$A$4227:$X$4286,16,FALSE)</f>
        <v>1.7564088614421564E-3</v>
      </c>
      <c r="I91">
        <f>VLOOKUP($G91,'[1]EUDR S-C'!$A$4227:$X$4286,20,FALSE)</f>
        <v>-4.6330406095940169E-4</v>
      </c>
    </row>
    <row r="92" spans="1:9" ht="15.75">
      <c r="A92" s="5" t="s">
        <v>273</v>
      </c>
      <c r="B92" s="5" t="s">
        <v>92</v>
      </c>
      <c r="C92" t="str">
        <f>VLOOKUP(A92,[1]Harvest!$A$2:$A$251,1,FALSE)</f>
        <v>South Korea</v>
      </c>
      <c r="E92" t="s">
        <v>245</v>
      </c>
      <c r="F92" t="str">
        <f t="shared" si="4"/>
        <v>Central America</v>
      </c>
      <c r="G92" t="str">
        <f t="shared" si="3"/>
        <v>Rest of Central America</v>
      </c>
      <c r="H92">
        <f>VLOOKUP($G92,'[1]EUDR S-C'!$A$4227:$X$4286,16,FALSE)</f>
        <v>7.2309704274277126E-4</v>
      </c>
      <c r="I92">
        <f>VLOOKUP($G92,'[1]EUDR S-C'!$A$4227:$X$4286,20,FALSE)</f>
        <v>8.7798730262205566E-5</v>
      </c>
    </row>
    <row r="93" spans="1:9" ht="15.75">
      <c r="A93" s="5" t="s">
        <v>215</v>
      </c>
      <c r="B93" s="5" t="s">
        <v>92</v>
      </c>
      <c r="C93" t="str">
        <f>VLOOKUP(A93,[1]Harvest!$A$2:$A$251,1,FALSE)</f>
        <v>Oman</v>
      </c>
      <c r="E93" t="s">
        <v>73</v>
      </c>
      <c r="F93" t="str">
        <f t="shared" si="4"/>
        <v>Europe</v>
      </c>
      <c r="G93" t="str">
        <f t="shared" si="3"/>
        <v>Rest of Europe</v>
      </c>
      <c r="H93">
        <f>VLOOKUP($G93,'[1]EUDR S-C'!$A$4227:$X$4286,16,FALSE)</f>
        <v>8.7561574469642873E-5</v>
      </c>
      <c r="I93">
        <f>VLOOKUP($G93,'[1]EUDR S-C'!$A$4227:$X$4286,20,FALSE)</f>
        <v>1.0217771501858663E-3</v>
      </c>
    </row>
    <row r="94" spans="1:9" ht="15.75">
      <c r="A94" s="5" t="s">
        <v>289</v>
      </c>
      <c r="B94" s="5" t="s">
        <v>92</v>
      </c>
      <c r="C94" t="str">
        <f>VLOOKUP(A94,[1]Harvest!$A$2:$A$251,1,FALSE)</f>
        <v>Pakistan</v>
      </c>
      <c r="E94" t="s">
        <v>246</v>
      </c>
      <c r="F94" t="str">
        <f t="shared" si="4"/>
        <v>South America</v>
      </c>
      <c r="G94" t="str">
        <f t="shared" si="3"/>
        <v>Rest of South America</v>
      </c>
      <c r="H94">
        <f>VLOOKUP($G94,'[1]EUDR S-C'!$A$4227:$X$4286,16,FALSE)</f>
        <v>3.0788909036984086E-3</v>
      </c>
      <c r="I94">
        <f>VLOOKUP($G94,'[1]EUDR S-C'!$A$4227:$X$4286,20,FALSE)</f>
        <v>4.8960267555024934E-3</v>
      </c>
    </row>
    <row r="95" spans="1:9" ht="15.75">
      <c r="A95" s="5" t="s">
        <v>355</v>
      </c>
      <c r="B95" s="5" t="s">
        <v>92</v>
      </c>
      <c r="C95" t="str">
        <f>VLOOKUP(A95,[1]Harvest!$A$2:$A$251,1,FALSE)</f>
        <v>Philippines</v>
      </c>
      <c r="E95" t="s">
        <v>247</v>
      </c>
      <c r="F95" t="str">
        <f t="shared" si="4"/>
        <v>Asia</v>
      </c>
      <c r="G95" t="str">
        <f t="shared" si="3"/>
        <v>Rest of Asia</v>
      </c>
      <c r="H95">
        <f>VLOOKUP($G95,'[1]EUDR S-C'!$A$4227:$X$4286,16,FALSE)</f>
        <v>1.7564088614421564E-3</v>
      </c>
      <c r="I95">
        <f>VLOOKUP($G95,'[1]EUDR S-C'!$A$4227:$X$4286,20,FALSE)</f>
        <v>-4.6330406095940169E-4</v>
      </c>
    </row>
    <row r="96" spans="1:9" ht="15.75">
      <c r="A96" s="5" t="s">
        <v>358</v>
      </c>
      <c r="B96" s="5" t="s">
        <v>92</v>
      </c>
      <c r="C96" t="str">
        <f>VLOOKUP(A96,[1]Harvest!$A$2:$A$251,1,FALSE)</f>
        <v>Qatar</v>
      </c>
      <c r="E96" t="s">
        <v>248</v>
      </c>
      <c r="F96" t="str">
        <f t="shared" si="4"/>
        <v>Africa</v>
      </c>
      <c r="G96" t="str">
        <f t="shared" si="3"/>
        <v>Rest of Africa</v>
      </c>
      <c r="H96">
        <f>VLOOKUP($G96,'[1]EUDR S-C'!$A$4227:$X$4286,16,FALSE)</f>
        <v>8.3132938625274985E-4</v>
      </c>
      <c r="I96">
        <f>VLOOKUP($G96,'[1]EUDR S-C'!$A$4227:$X$4286,20,FALSE)</f>
        <v>1.2419449894764871E-3</v>
      </c>
    </row>
    <row r="97" spans="1:9" ht="15.75">
      <c r="A97" s="5" t="s">
        <v>55</v>
      </c>
      <c r="B97" s="5" t="s">
        <v>92</v>
      </c>
      <c r="C97" t="str">
        <f>VLOOKUP(A97,[1]Harvest!$A$2:$A$251,1,FALSE)</f>
        <v>Russian Federation</v>
      </c>
      <c r="E97" t="s">
        <v>45</v>
      </c>
      <c r="F97" t="str">
        <f t="shared" si="4"/>
        <v>South America</v>
      </c>
      <c r="G97" t="str">
        <f t="shared" si="3"/>
        <v>Rest of South America</v>
      </c>
      <c r="H97">
        <f>VLOOKUP($G97,'[1]EUDR S-C'!$A$4227:$X$4286,16,FALSE)</f>
        <v>3.0788909036984086E-3</v>
      </c>
      <c r="I97">
        <f>VLOOKUP($G97,'[1]EUDR S-C'!$A$4227:$X$4286,20,FALSE)</f>
        <v>4.8960267555024934E-3</v>
      </c>
    </row>
    <row r="98" spans="1:9" ht="15.75">
      <c r="A98" s="5" t="s">
        <v>294</v>
      </c>
      <c r="B98" s="5" t="s">
        <v>92</v>
      </c>
      <c r="C98" t="str">
        <f>VLOOKUP(A98,[1]Harvest!$A$2:$A$251,1,FALSE)</f>
        <v>Saudi Arabia</v>
      </c>
      <c r="E98" t="s">
        <v>249</v>
      </c>
      <c r="F98" t="str">
        <f t="shared" si="4"/>
        <v>Africa</v>
      </c>
      <c r="G98" t="str">
        <f t="shared" si="3"/>
        <v>Rest of Africa</v>
      </c>
      <c r="H98">
        <f>VLOOKUP($G98,'[1]EUDR S-C'!$A$4227:$X$4286,16,FALSE)</f>
        <v>8.3132938625274985E-4</v>
      </c>
      <c r="I98">
        <f>VLOOKUP($G98,'[1]EUDR S-C'!$A$4227:$X$4286,20,FALSE)</f>
        <v>1.2419449894764871E-3</v>
      </c>
    </row>
    <row r="99" spans="1:9" ht="15.75">
      <c r="A99" s="5" t="s">
        <v>361</v>
      </c>
      <c r="B99" s="5" t="s">
        <v>92</v>
      </c>
      <c r="C99" t="str">
        <f>VLOOKUP(A99,[1]Harvest!$A$2:$A$251,1,FALSE)</f>
        <v>Singapore</v>
      </c>
      <c r="E99" t="s">
        <v>250</v>
      </c>
      <c r="F99" t="str">
        <f t="shared" si="4"/>
        <v>Oceania</v>
      </c>
      <c r="G99" t="str">
        <f t="shared" si="3"/>
        <v>Rest of Oceania</v>
      </c>
      <c r="H99">
        <f>VLOOKUP($G99,'[1]EUDR S-C'!$A$4227:$X$4286,16,FALSE)</f>
        <v>1.0051962824606003E-2</v>
      </c>
      <c r="I99">
        <f>VLOOKUP($G99,'[1]EUDR S-C'!$A$4227:$X$4286,20,FALSE)</f>
        <v>6.8324066257167797E-3</v>
      </c>
    </row>
    <row r="100" spans="1:9" ht="15.75">
      <c r="A100" s="5" t="s">
        <v>292</v>
      </c>
      <c r="B100" s="5" t="s">
        <v>92</v>
      </c>
      <c r="C100" t="str">
        <f>VLOOKUP(A100,[1]Harvest!$A$2:$A$251,1,FALSE)</f>
        <v>North Korea</v>
      </c>
      <c r="E100" t="s">
        <v>251</v>
      </c>
      <c r="F100" t="str">
        <f t="shared" si="4"/>
        <v>Africa</v>
      </c>
      <c r="G100" t="str">
        <f t="shared" si="3"/>
        <v>Rest of Africa</v>
      </c>
      <c r="H100">
        <f>VLOOKUP($G100,'[1]EUDR S-C'!$A$4227:$X$4286,16,FALSE)</f>
        <v>8.3132938625274985E-4</v>
      </c>
      <c r="I100">
        <f>VLOOKUP($G100,'[1]EUDR S-C'!$A$4227:$X$4286,20,FALSE)</f>
        <v>1.2419449894764871E-3</v>
      </c>
    </row>
    <row r="101" spans="1:9" ht="15.75">
      <c r="A101" s="5" t="s">
        <v>276</v>
      </c>
      <c r="B101" s="5" t="s">
        <v>92</v>
      </c>
      <c r="C101" t="str">
        <f>VLOOKUP(A101,[1]Harvest!$A$2:$A$251,1,FALSE)</f>
        <v>Sri Lanka</v>
      </c>
      <c r="E101" t="s">
        <v>252</v>
      </c>
      <c r="F101" t="str">
        <f t="shared" si="4"/>
        <v>Central America</v>
      </c>
      <c r="G101" t="str">
        <f t="shared" si="3"/>
        <v>Rest of Central America</v>
      </c>
      <c r="H101">
        <f>VLOOKUP($G101,'[1]EUDR S-C'!$A$4227:$X$4286,16,FALSE)</f>
        <v>7.2309704274277126E-4</v>
      </c>
      <c r="I101">
        <f>VLOOKUP($G101,'[1]EUDR S-C'!$A$4227:$X$4286,20,FALSE)</f>
        <v>8.7798730262205566E-5</v>
      </c>
    </row>
    <row r="102" spans="1:9" ht="15.75">
      <c r="A102" s="5" t="s">
        <v>231</v>
      </c>
      <c r="B102" s="5" t="s">
        <v>92</v>
      </c>
      <c r="C102" t="str">
        <f>VLOOKUP(A102,[1]Harvest!$A$2:$A$251,1,FALSE)</f>
        <v>Syria</v>
      </c>
      <c r="E102" t="s">
        <v>253</v>
      </c>
      <c r="F102" t="str">
        <f t="shared" si="4"/>
        <v>Europe</v>
      </c>
      <c r="G102" t="str">
        <f t="shared" si="3"/>
        <v>Rest of Europe</v>
      </c>
      <c r="H102">
        <f>VLOOKUP($G102,'[1]EUDR S-C'!$A$4227:$X$4286,16,FALSE)</f>
        <v>8.7561574469642873E-5</v>
      </c>
      <c r="I102">
        <f>VLOOKUP($G102,'[1]EUDR S-C'!$A$4227:$X$4286,20,FALSE)</f>
        <v>1.0217771501858663E-3</v>
      </c>
    </row>
    <row r="103" spans="1:9" ht="15.75">
      <c r="A103" s="5" t="s">
        <v>368</v>
      </c>
      <c r="B103" s="5" t="s">
        <v>92</v>
      </c>
      <c r="C103" t="str">
        <f>VLOOKUP(A103,[1]Harvest!$A$2:$A$251,1,FALSE)</f>
        <v>Tajikistan</v>
      </c>
      <c r="E103" t="s">
        <v>254</v>
      </c>
      <c r="F103" t="str">
        <f t="shared" si="4"/>
        <v>Central America</v>
      </c>
      <c r="G103" t="str">
        <f t="shared" si="3"/>
        <v>Rest of Central America</v>
      </c>
      <c r="H103">
        <f>VLOOKUP($G103,'[1]EUDR S-C'!$A$4227:$X$4286,16,FALSE)</f>
        <v>7.2309704274277126E-4</v>
      </c>
      <c r="I103">
        <f>VLOOKUP($G103,'[1]EUDR S-C'!$A$4227:$X$4286,20,FALSE)</f>
        <v>8.7798730262205566E-5</v>
      </c>
    </row>
    <row r="104" spans="1:9" ht="15.75">
      <c r="A104" s="5" t="s">
        <v>86</v>
      </c>
      <c r="B104" s="5" t="s">
        <v>92</v>
      </c>
      <c r="C104" t="str">
        <f>VLOOKUP(A104,[1]Harvest!$A$2:$A$251,1,FALSE)</f>
        <v>Thailand</v>
      </c>
      <c r="E104" t="s">
        <v>255</v>
      </c>
      <c r="F104" t="str">
        <f t="shared" si="4"/>
        <v>Africa</v>
      </c>
      <c r="G104" t="str">
        <f t="shared" si="3"/>
        <v>Rest of Africa</v>
      </c>
      <c r="H104">
        <f>VLOOKUP($G104,'[1]EUDR S-C'!$A$4227:$X$4286,16,FALSE)</f>
        <v>8.3132938625274985E-4</v>
      </c>
      <c r="I104">
        <f>VLOOKUP($G104,'[1]EUDR S-C'!$A$4227:$X$4286,20,FALSE)</f>
        <v>1.2419449894764871E-3</v>
      </c>
    </row>
    <row r="105" spans="1:9" ht="15.75">
      <c r="A105" s="5" t="s">
        <v>87</v>
      </c>
      <c r="B105" s="5" t="s">
        <v>92</v>
      </c>
      <c r="C105" t="str">
        <f>VLOOKUP(A105,[1]Harvest!$A$2:$A$251,1,FALSE)</f>
        <v>Turkey</v>
      </c>
      <c r="E105" t="s">
        <v>256</v>
      </c>
      <c r="F105" t="str">
        <f t="shared" si="4"/>
        <v>Africa</v>
      </c>
      <c r="G105" t="str">
        <f t="shared" si="3"/>
        <v>Rest of Africa</v>
      </c>
      <c r="H105">
        <f>VLOOKUP($G105,'[1]EUDR S-C'!$A$4227:$X$4286,16,FALSE)</f>
        <v>8.3132938625274985E-4</v>
      </c>
      <c r="I105">
        <f>VLOOKUP($G105,'[1]EUDR S-C'!$A$4227:$X$4286,20,FALSE)</f>
        <v>1.2419449894764871E-3</v>
      </c>
    </row>
    <row r="106" spans="1:9" ht="15.75">
      <c r="A106" s="5" t="s">
        <v>233</v>
      </c>
      <c r="B106" s="5" t="s">
        <v>92</v>
      </c>
      <c r="C106" t="str">
        <f>VLOOKUP(A106,[1]Harvest!$A$2:$A$251,1,FALSE)</f>
        <v>Turkmenistan</v>
      </c>
      <c r="E106" t="s">
        <v>75</v>
      </c>
      <c r="F106" t="str">
        <f t="shared" si="4"/>
        <v>Europe</v>
      </c>
      <c r="G106" t="str">
        <f t="shared" si="3"/>
        <v>Rest of Europe</v>
      </c>
      <c r="H106">
        <f>VLOOKUP($G106,'[1]EUDR S-C'!$A$4227:$X$4286,16,FALSE)</f>
        <v>8.7561574469642873E-5</v>
      </c>
      <c r="I106">
        <f>VLOOKUP($G106,'[1]EUDR S-C'!$A$4227:$X$4286,20,FALSE)</f>
        <v>1.0217771501858663E-3</v>
      </c>
    </row>
    <row r="107" spans="1:9" ht="15.75">
      <c r="A107" s="5" t="s">
        <v>242</v>
      </c>
      <c r="B107" s="5" t="s">
        <v>92</v>
      </c>
      <c r="C107" t="str">
        <f>VLOOKUP(A107,[1]Harvest!$A$2:$A$251,1,FALSE)</f>
        <v>United Arab Emirates</v>
      </c>
      <c r="E107" t="s">
        <v>257</v>
      </c>
      <c r="F107" t="str">
        <f t="shared" si="4"/>
        <v>South America</v>
      </c>
      <c r="G107" t="str">
        <f t="shared" si="3"/>
        <v>Rest of South America</v>
      </c>
      <c r="H107">
        <f>VLOOKUP($G107,'[1]EUDR S-C'!$A$4227:$X$4286,16,FALSE)</f>
        <v>3.0788909036984086E-3</v>
      </c>
      <c r="I107">
        <f>VLOOKUP($G107,'[1]EUDR S-C'!$A$4227:$X$4286,20,FALSE)</f>
        <v>4.8960267555024934E-3</v>
      </c>
    </row>
    <row r="108" spans="1:9" ht="15.75">
      <c r="A108" s="5" t="s">
        <v>306</v>
      </c>
      <c r="B108" s="5" t="s">
        <v>92</v>
      </c>
      <c r="C108" t="str">
        <f>VLOOKUP(A108,[1]Harvest!$A$2:$A$251,1,FALSE)</f>
        <v>Uzbekistan</v>
      </c>
      <c r="E108" t="s">
        <v>258</v>
      </c>
      <c r="F108" t="str">
        <f t="shared" si="4"/>
        <v>South America</v>
      </c>
      <c r="G108" t="str">
        <f t="shared" si="3"/>
        <v>Rest of South America</v>
      </c>
      <c r="H108">
        <f>VLOOKUP($G108,'[1]EUDR S-C'!$A$4227:$X$4286,16,FALSE)</f>
        <v>3.0788909036984086E-3</v>
      </c>
      <c r="I108">
        <f>VLOOKUP($G108,'[1]EUDR S-C'!$A$4227:$X$4286,20,FALSE)</f>
        <v>4.8960267555024934E-3</v>
      </c>
    </row>
    <row r="109" spans="1:9" ht="15.75">
      <c r="A109" s="5" t="s">
        <v>91</v>
      </c>
      <c r="B109" s="5" t="s">
        <v>92</v>
      </c>
      <c r="C109" t="str">
        <f>VLOOKUP(A109,[1]Harvest!$A$2:$A$251,1,FALSE)</f>
        <v>Viet Nam</v>
      </c>
      <c r="E109" t="s">
        <v>49</v>
      </c>
      <c r="F109" t="str">
        <f t="shared" si="4"/>
        <v>Europe</v>
      </c>
      <c r="G109" t="str">
        <f t="shared" si="3"/>
        <v>Rest of Europe</v>
      </c>
      <c r="H109">
        <f>VLOOKUP($G109,'[1]EUDR S-C'!$A$4227:$X$4286,16,FALSE)</f>
        <v>8.7561574469642873E-5</v>
      </c>
      <c r="I109">
        <f>VLOOKUP($G109,'[1]EUDR S-C'!$A$4227:$X$4286,20,FALSE)</f>
        <v>1.0217771501858663E-3</v>
      </c>
    </row>
    <row r="110" spans="1:9" ht="15.75">
      <c r="A110" s="5" t="s">
        <v>375</v>
      </c>
      <c r="B110" s="5" t="s">
        <v>92</v>
      </c>
      <c r="C110" t="str">
        <f>VLOOKUP(A110,[1]Harvest!$A$2:$A$251,1,FALSE)</f>
        <v>Yemen</v>
      </c>
      <c r="E110" t="s">
        <v>259</v>
      </c>
      <c r="F110" t="str">
        <f t="shared" si="4"/>
        <v>Africa</v>
      </c>
      <c r="G110" t="str">
        <f t="shared" si="3"/>
        <v>Rest of Africa</v>
      </c>
      <c r="H110">
        <f>VLOOKUP($G110,'[1]EUDR S-C'!$A$4227:$X$4286,16,FALSE)</f>
        <v>8.3132938625274985E-4</v>
      </c>
      <c r="I110">
        <f>VLOOKUP($G110,'[1]EUDR S-C'!$A$4227:$X$4286,20,FALSE)</f>
        <v>1.2419449894764871E-3</v>
      </c>
    </row>
    <row r="111" spans="1:9" ht="15.75">
      <c r="A111" s="5" t="s">
        <v>241</v>
      </c>
      <c r="B111" s="5" t="s">
        <v>93</v>
      </c>
      <c r="C111" t="str">
        <f>VLOOKUP(A111,[1]Harvest!$A$2:$A$251,1,FALSE)</f>
        <v>Albania</v>
      </c>
      <c r="E111" t="s">
        <v>260</v>
      </c>
      <c r="F111" t="e">
        <f t="shared" si="4"/>
        <v>#N/A</v>
      </c>
      <c r="G111" t="str">
        <f t="shared" si="3"/>
        <v>World</v>
      </c>
      <c r="H111">
        <f>VLOOKUP($G111,'[1]EUDR S-C'!$A$4227:$X$4286,16,FALSE)</f>
        <v>-2.5201429842442798E-3</v>
      </c>
      <c r="I111">
        <f>VLOOKUP($G111,'[1]EUDR S-C'!$A$4227:$X$4286,20,FALSE)</f>
        <v>-2.0956886271898813E-3</v>
      </c>
    </row>
    <row r="112" spans="1:9" ht="15.75">
      <c r="A112" s="5" t="s">
        <v>145</v>
      </c>
      <c r="B112" s="5" t="s">
        <v>93</v>
      </c>
      <c r="C112" t="str">
        <f>VLOOKUP(A112,[1]Harvest!$A$2:$A$251,1,FALSE)</f>
        <v>Andorra</v>
      </c>
      <c r="E112" t="s">
        <v>261</v>
      </c>
      <c r="F112" t="str">
        <f t="shared" si="4"/>
        <v>Africa</v>
      </c>
      <c r="G112" t="str">
        <f t="shared" si="3"/>
        <v>Rest of Africa</v>
      </c>
      <c r="H112">
        <f>VLOOKUP($G112,'[1]EUDR S-C'!$A$4227:$X$4286,16,FALSE)</f>
        <v>8.3132938625274985E-4</v>
      </c>
      <c r="I112">
        <f>VLOOKUP($G112,'[1]EUDR S-C'!$A$4227:$X$4286,20,FALSE)</f>
        <v>1.2419449894764871E-3</v>
      </c>
    </row>
    <row r="113" spans="1:9" ht="15.75">
      <c r="A113" s="5" t="s">
        <v>72</v>
      </c>
      <c r="B113" s="5" t="s">
        <v>93</v>
      </c>
      <c r="C113" t="str">
        <f>VLOOKUP(A113,[1]Harvest!$A$2:$A$251,1,FALSE)</f>
        <v>Austria</v>
      </c>
      <c r="E113" t="s">
        <v>262</v>
      </c>
      <c r="F113" t="str">
        <f t="shared" si="4"/>
        <v>Europe</v>
      </c>
      <c r="G113" t="str">
        <f t="shared" si="3"/>
        <v>Rest of Europe</v>
      </c>
      <c r="H113">
        <f>VLOOKUP($G113,'[1]EUDR S-C'!$A$4227:$X$4286,16,FALSE)</f>
        <v>8.7561574469642873E-5</v>
      </c>
      <c r="I113">
        <f>VLOOKUP($G113,'[1]EUDR S-C'!$A$4227:$X$4286,20,FALSE)</f>
        <v>1.0217771501858663E-3</v>
      </c>
    </row>
    <row r="114" spans="1:9" ht="15.75">
      <c r="A114" s="5" t="s">
        <v>73</v>
      </c>
      <c r="B114" s="5" t="s">
        <v>93</v>
      </c>
      <c r="C114" t="str">
        <f>VLOOKUP(A114,[1]Harvest!$A$2:$A$251,1,FALSE)</f>
        <v>Belarus</v>
      </c>
      <c r="E114" t="s">
        <v>263</v>
      </c>
      <c r="F114" t="str">
        <f t="shared" si="4"/>
        <v>Central America</v>
      </c>
      <c r="G114" t="str">
        <f t="shared" si="3"/>
        <v>Rest of Central America</v>
      </c>
      <c r="H114">
        <f>VLOOKUP($G114,'[1]EUDR S-C'!$A$4227:$X$4286,16,FALSE)</f>
        <v>7.2309704274277126E-4</v>
      </c>
      <c r="I114">
        <f>VLOOKUP($G114,'[1]EUDR S-C'!$A$4227:$X$4286,20,FALSE)</f>
        <v>8.7798730262205566E-5</v>
      </c>
    </row>
    <row r="115" spans="1:9" ht="15.75">
      <c r="A115" s="5" t="s">
        <v>74</v>
      </c>
      <c r="B115" s="5" t="s">
        <v>93</v>
      </c>
      <c r="C115" t="str">
        <f>VLOOKUP(A115,[1]Harvest!$A$2:$A$251,1,FALSE)</f>
        <v>Belgium</v>
      </c>
      <c r="E115" t="s">
        <v>264</v>
      </c>
      <c r="F115" t="e">
        <f t="shared" si="4"/>
        <v>#N/A</v>
      </c>
      <c r="G115" t="str">
        <f t="shared" si="3"/>
        <v>World</v>
      </c>
      <c r="H115">
        <f>VLOOKUP($G115,'[1]EUDR S-C'!$A$4227:$X$4286,16,FALSE)</f>
        <v>-2.5201429842442798E-3</v>
      </c>
      <c r="I115">
        <f>VLOOKUP($G115,'[1]EUDR S-C'!$A$4227:$X$4286,20,FALSE)</f>
        <v>-2.0956886271898813E-3</v>
      </c>
    </row>
    <row r="116" spans="1:9" ht="15.75">
      <c r="A116" s="5" t="s">
        <v>315</v>
      </c>
      <c r="B116" s="5" t="s">
        <v>93</v>
      </c>
      <c r="C116" t="str">
        <f>VLOOKUP(A116,[1]Harvest!$A$2:$A$251,1,FALSE)</f>
        <v>Bosnia and Herzegovina</v>
      </c>
      <c r="E116" t="s">
        <v>265</v>
      </c>
      <c r="F116" t="str">
        <f t="shared" si="4"/>
        <v>Central America</v>
      </c>
      <c r="G116" t="str">
        <f t="shared" si="3"/>
        <v>Rest of Central America</v>
      </c>
      <c r="H116">
        <f>VLOOKUP($G116,'[1]EUDR S-C'!$A$4227:$X$4286,16,FALSE)</f>
        <v>7.2309704274277126E-4</v>
      </c>
      <c r="I116">
        <f>VLOOKUP($G116,'[1]EUDR S-C'!$A$4227:$X$4286,20,FALSE)</f>
        <v>8.7798730262205566E-5</v>
      </c>
    </row>
    <row r="117" spans="1:9" ht="15.75">
      <c r="A117" s="5" t="s">
        <v>314</v>
      </c>
      <c r="B117" s="5" t="s">
        <v>93</v>
      </c>
      <c r="C117" t="str">
        <f>VLOOKUP(A117,[1]Harvest!$A$2:$A$251,1,FALSE)</f>
        <v>Bulgaria</v>
      </c>
      <c r="E117" t="s">
        <v>266</v>
      </c>
      <c r="F117" t="e">
        <f t="shared" si="4"/>
        <v>#N/A</v>
      </c>
      <c r="G117" t="str">
        <f t="shared" si="3"/>
        <v>World</v>
      </c>
      <c r="H117">
        <f>VLOOKUP($G117,'[1]EUDR S-C'!$A$4227:$X$4286,16,FALSE)</f>
        <v>-2.5201429842442798E-3</v>
      </c>
      <c r="I117">
        <f>VLOOKUP($G117,'[1]EUDR S-C'!$A$4227:$X$4286,20,FALSE)</f>
        <v>-2.0956886271898813E-3</v>
      </c>
    </row>
    <row r="118" spans="1:9" ht="15.75">
      <c r="A118" s="5" t="s">
        <v>189</v>
      </c>
      <c r="B118" s="5" t="s">
        <v>93</v>
      </c>
      <c r="C118" t="str">
        <f>VLOOKUP(A118,[1]Harvest!$A$2:$A$251,1,FALSE)</f>
        <v>Croatia</v>
      </c>
      <c r="E118" t="s">
        <v>267</v>
      </c>
      <c r="F118" t="str">
        <f t="shared" si="4"/>
        <v>Oceania</v>
      </c>
      <c r="G118" t="str">
        <f t="shared" si="3"/>
        <v>Rest of Oceania</v>
      </c>
      <c r="H118">
        <f>VLOOKUP($G118,'[1]EUDR S-C'!$A$4227:$X$4286,16,FALSE)</f>
        <v>1.0051962824606003E-2</v>
      </c>
      <c r="I118">
        <f>VLOOKUP($G118,'[1]EUDR S-C'!$A$4227:$X$4286,20,FALSE)</f>
        <v>6.8324066257167797E-3</v>
      </c>
    </row>
    <row r="119" spans="1:9" ht="15.75">
      <c r="A119" s="5" t="s">
        <v>174</v>
      </c>
      <c r="B119" s="5" t="s">
        <v>93</v>
      </c>
      <c r="C119" t="str">
        <f>VLOOKUP(A119,[1]Harvest!$A$2:$A$251,1,FALSE)</f>
        <v>Cyprus</v>
      </c>
      <c r="E119" t="s">
        <v>268</v>
      </c>
      <c r="F119" t="str">
        <f t="shared" si="4"/>
        <v>Asia</v>
      </c>
      <c r="G119" t="str">
        <f t="shared" si="3"/>
        <v>Rest of Asia</v>
      </c>
      <c r="H119">
        <f>VLOOKUP($G119,'[1]EUDR S-C'!$A$4227:$X$4286,16,FALSE)</f>
        <v>1.7564088614421564E-3</v>
      </c>
      <c r="I119">
        <f>VLOOKUP($G119,'[1]EUDR S-C'!$A$4227:$X$4286,20,FALSE)</f>
        <v>-4.6330406095940169E-4</v>
      </c>
    </row>
    <row r="120" spans="1:9" ht="15.75">
      <c r="A120" s="5" t="s">
        <v>253</v>
      </c>
      <c r="B120" s="5" t="s">
        <v>93</v>
      </c>
      <c r="C120" t="str">
        <f>VLOOKUP(A120,[1]Harvest!$A$2:$A$251,1,FALSE)</f>
        <v>Czech Republic</v>
      </c>
      <c r="E120" t="s">
        <v>269</v>
      </c>
      <c r="F120" t="str">
        <f t="shared" si="4"/>
        <v>Asia</v>
      </c>
      <c r="G120" t="str">
        <f t="shared" si="3"/>
        <v>Rest of Asia</v>
      </c>
      <c r="H120">
        <f>VLOOKUP($G120,'[1]EUDR S-C'!$A$4227:$X$4286,16,FALSE)</f>
        <v>1.7564088614421564E-3</v>
      </c>
      <c r="I120">
        <f>VLOOKUP($G120,'[1]EUDR S-C'!$A$4227:$X$4286,20,FALSE)</f>
        <v>-4.6330406095940169E-4</v>
      </c>
    </row>
    <row r="121" spans="1:9" ht="15.75">
      <c r="A121" s="5" t="s">
        <v>322</v>
      </c>
      <c r="B121" s="5" t="s">
        <v>93</v>
      </c>
      <c r="C121" t="str">
        <f>VLOOKUP(A121,[1]Harvest!$A$2:$A$251,1,FALSE)</f>
        <v>Denmark</v>
      </c>
      <c r="E121" t="s">
        <v>270</v>
      </c>
      <c r="F121" t="str">
        <f t="shared" si="4"/>
        <v>Central America</v>
      </c>
      <c r="G121" t="str">
        <f t="shared" si="3"/>
        <v>Rest of Central America</v>
      </c>
      <c r="H121">
        <f>VLOOKUP($G121,'[1]EUDR S-C'!$A$4227:$X$4286,16,FALSE)</f>
        <v>7.2309704274277126E-4</v>
      </c>
      <c r="I121">
        <f>VLOOKUP($G121,'[1]EUDR S-C'!$A$4227:$X$4286,20,FALSE)</f>
        <v>8.7798730262205566E-5</v>
      </c>
    </row>
    <row r="122" spans="1:9" ht="15.75">
      <c r="A122" s="5" t="s">
        <v>75</v>
      </c>
      <c r="B122" s="5" t="s">
        <v>93</v>
      </c>
      <c r="C122" t="str">
        <f>VLOOKUP(A122,[1]Harvest!$A$2:$A$251,1,FALSE)</f>
        <v>Estonia</v>
      </c>
      <c r="E122" t="s">
        <v>53</v>
      </c>
      <c r="F122" t="str">
        <f t="shared" si="4"/>
        <v>Asia</v>
      </c>
      <c r="G122" t="str">
        <f t="shared" si="3"/>
        <v>Rest of Asia</v>
      </c>
      <c r="H122">
        <f>VLOOKUP($G122,'[1]EUDR S-C'!$A$4227:$X$4286,16,FALSE)</f>
        <v>1.7564088614421564E-3</v>
      </c>
      <c r="I122">
        <f>VLOOKUP($G122,'[1]EUDR S-C'!$A$4227:$X$4286,20,FALSE)</f>
        <v>-4.6330406095940169E-4</v>
      </c>
    </row>
    <row r="123" spans="1:9" ht="15.75">
      <c r="A123" s="5" t="s">
        <v>328</v>
      </c>
      <c r="B123" s="5" t="s">
        <v>93</v>
      </c>
      <c r="C123" t="str">
        <f>VLOOKUP(A123,[1]Harvest!$A$2:$A$251,1,FALSE)</f>
        <v>Faroe Islands</v>
      </c>
      <c r="E123" t="s">
        <v>271</v>
      </c>
      <c r="F123" t="str">
        <f t="shared" si="4"/>
        <v>Africa</v>
      </c>
      <c r="G123" t="str">
        <f t="shared" si="3"/>
        <v>Rest of Africa</v>
      </c>
      <c r="H123">
        <f>VLOOKUP($G123,'[1]EUDR S-C'!$A$4227:$X$4286,16,FALSE)</f>
        <v>8.3132938625274985E-4</v>
      </c>
      <c r="I123">
        <f>VLOOKUP($G123,'[1]EUDR S-C'!$A$4227:$X$4286,20,FALSE)</f>
        <v>1.2419449894764871E-3</v>
      </c>
    </row>
    <row r="124" spans="1:9" ht="15.75">
      <c r="A124" s="5" t="s">
        <v>48</v>
      </c>
      <c r="B124" s="5" t="s">
        <v>93</v>
      </c>
      <c r="C124" t="str">
        <f>VLOOKUP(A124,[1]Harvest!$A$2:$A$251,1,FALSE)</f>
        <v>Finland</v>
      </c>
      <c r="E124" t="s">
        <v>272</v>
      </c>
      <c r="F124" t="str">
        <f t="shared" si="4"/>
        <v>Oceania</v>
      </c>
      <c r="G124" t="str">
        <f t="shared" si="3"/>
        <v>Rest of Oceania</v>
      </c>
      <c r="H124">
        <f>VLOOKUP($G124,'[1]EUDR S-C'!$A$4227:$X$4286,16,FALSE)</f>
        <v>1.0051962824606003E-2</v>
      </c>
      <c r="I124">
        <f>VLOOKUP($G124,'[1]EUDR S-C'!$A$4227:$X$4286,20,FALSE)</f>
        <v>6.8324066257167797E-3</v>
      </c>
    </row>
    <row r="125" spans="1:9" ht="15.75">
      <c r="A125" s="5" t="s">
        <v>49</v>
      </c>
      <c r="B125" s="5" t="s">
        <v>93</v>
      </c>
      <c r="C125" t="str">
        <f>VLOOKUP(A125,[1]Harvest!$A$2:$A$251,1,FALSE)</f>
        <v>France</v>
      </c>
      <c r="E125" t="s">
        <v>273</v>
      </c>
      <c r="F125" t="str">
        <f t="shared" si="4"/>
        <v>Asia</v>
      </c>
      <c r="G125" t="str">
        <f t="shared" si="3"/>
        <v>Rest of Asia</v>
      </c>
      <c r="H125">
        <f>VLOOKUP($G125,'[1]EUDR S-C'!$A$4227:$X$4286,16,FALSE)</f>
        <v>1.7564088614421564E-3</v>
      </c>
      <c r="I125">
        <f>VLOOKUP($G125,'[1]EUDR S-C'!$A$4227:$X$4286,20,FALSE)</f>
        <v>-4.6330406095940169E-4</v>
      </c>
    </row>
    <row r="126" spans="1:9" ht="15.75">
      <c r="A126" s="5" t="s">
        <v>381</v>
      </c>
      <c r="B126" s="5" t="s">
        <v>93</v>
      </c>
      <c r="C126" t="e">
        <f>VLOOKUP(A126,[1]Harvest!$A$2:$A$251,1,FALSE)</f>
        <v>#N/A</v>
      </c>
      <c r="E126" t="s">
        <v>274</v>
      </c>
      <c r="F126" t="str">
        <f t="shared" si="4"/>
        <v>Asia</v>
      </c>
      <c r="G126" t="str">
        <f t="shared" si="3"/>
        <v>Rest of Asia</v>
      </c>
      <c r="H126">
        <f>VLOOKUP($G126,'[1]EUDR S-C'!$A$4227:$X$4286,16,FALSE)</f>
        <v>1.7564088614421564E-3</v>
      </c>
      <c r="I126">
        <f>VLOOKUP($G126,'[1]EUDR S-C'!$A$4227:$X$4286,20,FALSE)</f>
        <v>-4.6330406095940169E-4</v>
      </c>
    </row>
    <row r="127" spans="1:9" ht="15.75">
      <c r="A127" s="5" t="s">
        <v>187</v>
      </c>
      <c r="B127" s="5" t="s">
        <v>93</v>
      </c>
      <c r="C127" t="str">
        <f>VLOOKUP(A127,[1]Harvest!$A$2:$A$251,1,FALSE)</f>
        <v>Greenland</v>
      </c>
      <c r="E127" t="s">
        <v>275</v>
      </c>
      <c r="F127" t="str">
        <f t="shared" si="4"/>
        <v>Africa</v>
      </c>
      <c r="G127" t="str">
        <f t="shared" si="3"/>
        <v>Rest of Africa</v>
      </c>
      <c r="H127">
        <f>VLOOKUP($G127,'[1]EUDR S-C'!$A$4227:$X$4286,16,FALSE)</f>
        <v>8.3132938625274985E-4</v>
      </c>
      <c r="I127">
        <f>VLOOKUP($G127,'[1]EUDR S-C'!$A$4227:$X$4286,20,FALSE)</f>
        <v>1.2419449894764871E-3</v>
      </c>
    </row>
    <row r="128" spans="1:9" ht="15.75">
      <c r="A128" s="5" t="s">
        <v>50</v>
      </c>
      <c r="B128" s="5" t="s">
        <v>93</v>
      </c>
      <c r="C128" t="str">
        <f>VLOOKUP(A128,[1]Harvest!$A$2:$A$251,1,FALSE)</f>
        <v>Germany</v>
      </c>
      <c r="E128" t="s">
        <v>276</v>
      </c>
      <c r="F128" t="str">
        <f t="shared" si="4"/>
        <v>Asia</v>
      </c>
      <c r="G128" t="str">
        <f t="shared" si="3"/>
        <v>Rest of Asia</v>
      </c>
      <c r="H128">
        <f>VLOOKUP($G128,'[1]EUDR S-C'!$A$4227:$X$4286,16,FALSE)</f>
        <v>1.7564088614421564E-3</v>
      </c>
      <c r="I128">
        <f>VLOOKUP($G128,'[1]EUDR S-C'!$A$4227:$X$4286,20,FALSE)</f>
        <v>-4.6330406095940169E-4</v>
      </c>
    </row>
    <row r="129" spans="1:9" ht="15.75">
      <c r="A129" s="5" t="s">
        <v>184</v>
      </c>
      <c r="B129" s="5" t="s">
        <v>93</v>
      </c>
      <c r="C129" t="str">
        <f>VLOOKUP(A129,[1]Harvest!$A$2:$A$251,1,FALSE)</f>
        <v>Georgia</v>
      </c>
      <c r="E129" t="s">
        <v>277</v>
      </c>
      <c r="F129" t="str">
        <f t="shared" si="4"/>
        <v>Europe</v>
      </c>
      <c r="G129" t="str">
        <f t="shared" ref="G129:G192" si="5">_xlfn.IFNA(VLOOKUP(F129,$M$1:$N$7,2,FALSE),"World")</f>
        <v>Rest of Europe</v>
      </c>
      <c r="H129">
        <f>VLOOKUP($G129,'[1]EUDR S-C'!$A$4227:$X$4286,16,FALSE)</f>
        <v>8.7561574469642873E-5</v>
      </c>
      <c r="I129">
        <f>VLOOKUP($G129,'[1]EUDR S-C'!$A$4227:$X$4286,20,FALSE)</f>
        <v>1.0217771501858663E-3</v>
      </c>
    </row>
    <row r="130" spans="1:9" ht="15.75">
      <c r="A130" s="5" t="s">
        <v>262</v>
      </c>
      <c r="B130" s="5" t="s">
        <v>93</v>
      </c>
      <c r="C130" t="str">
        <f>VLOOKUP(A130,[1]Harvest!$A$2:$A$251,1,FALSE)</f>
        <v>Greece</v>
      </c>
      <c r="E130" t="s">
        <v>278</v>
      </c>
      <c r="F130" t="str">
        <f t="shared" ref="F130:F193" si="6">VLOOKUP(E130,$A$1:$C$246,2,FALSE)</f>
        <v>Africa</v>
      </c>
      <c r="G130" t="str">
        <f t="shared" si="5"/>
        <v>Rest of Africa</v>
      </c>
      <c r="H130">
        <f>VLOOKUP($G130,'[1]EUDR S-C'!$A$4227:$X$4286,16,FALSE)</f>
        <v>8.3132938625274985E-4</v>
      </c>
      <c r="I130">
        <f>VLOOKUP($G130,'[1]EUDR S-C'!$A$4227:$X$4286,20,FALSE)</f>
        <v>1.2419449894764871E-3</v>
      </c>
    </row>
    <row r="131" spans="1:9" ht="15.75">
      <c r="A131" s="5" t="s">
        <v>334</v>
      </c>
      <c r="B131" s="5" t="s">
        <v>93</v>
      </c>
      <c r="C131" t="str">
        <f>VLOOKUP(A131,[1]Harvest!$A$2:$A$251,1,FALSE)</f>
        <v>Hungary</v>
      </c>
      <c r="E131" t="s">
        <v>279</v>
      </c>
      <c r="F131" t="str">
        <f t="shared" si="6"/>
        <v>Africa</v>
      </c>
      <c r="G131" t="str">
        <f t="shared" si="5"/>
        <v>Rest of Africa</v>
      </c>
      <c r="H131">
        <f>VLOOKUP($G131,'[1]EUDR S-C'!$A$4227:$X$4286,16,FALSE)</f>
        <v>8.3132938625274985E-4</v>
      </c>
      <c r="I131">
        <f>VLOOKUP($G131,'[1]EUDR S-C'!$A$4227:$X$4286,20,FALSE)</f>
        <v>1.2419449894764871E-3</v>
      </c>
    </row>
    <row r="132" spans="1:9" ht="15.75">
      <c r="A132" s="5" t="s">
        <v>193</v>
      </c>
      <c r="B132" s="5" t="s">
        <v>93</v>
      </c>
      <c r="C132" t="str">
        <f>VLOOKUP(A132,[1]Harvest!$A$2:$A$251,1,FALSE)</f>
        <v>Iceland</v>
      </c>
      <c r="E132" t="s">
        <v>280</v>
      </c>
      <c r="F132" t="str">
        <f t="shared" si="6"/>
        <v>Oceania</v>
      </c>
      <c r="G132" t="str">
        <f t="shared" si="5"/>
        <v>Rest of Oceania</v>
      </c>
      <c r="H132">
        <f>VLOOKUP($G132,'[1]EUDR S-C'!$A$4227:$X$4286,16,FALSE)</f>
        <v>1.0051962824606003E-2</v>
      </c>
      <c r="I132">
        <f>VLOOKUP($G132,'[1]EUDR S-C'!$A$4227:$X$4286,20,FALSE)</f>
        <v>6.8324066257167797E-3</v>
      </c>
    </row>
    <row r="133" spans="1:9" ht="15.75">
      <c r="A133" s="5" t="s">
        <v>192</v>
      </c>
      <c r="B133" s="5" t="s">
        <v>93</v>
      </c>
      <c r="C133" t="str">
        <f>VLOOKUP(A133,[1]Harvest!$A$2:$A$251,1,FALSE)</f>
        <v>Ireland</v>
      </c>
      <c r="E133" t="s">
        <v>281</v>
      </c>
      <c r="F133" t="str">
        <f t="shared" si="6"/>
        <v>Europe</v>
      </c>
      <c r="G133" t="str">
        <f t="shared" si="5"/>
        <v>Rest of Europe</v>
      </c>
      <c r="H133">
        <f>VLOOKUP($G133,'[1]EUDR S-C'!$A$4227:$X$4286,16,FALSE)</f>
        <v>8.7561574469642873E-5</v>
      </c>
      <c r="I133">
        <f>VLOOKUP($G133,'[1]EUDR S-C'!$A$4227:$X$4286,20,FALSE)</f>
        <v>1.0217771501858663E-3</v>
      </c>
    </row>
    <row r="134" spans="1:9" ht="15.75">
      <c r="A134" s="5" t="s">
        <v>337</v>
      </c>
      <c r="B134" s="5" t="s">
        <v>93</v>
      </c>
      <c r="C134" t="str">
        <f>VLOOKUP(A134,[1]Harvest!$A$2:$A$251,1,FALSE)</f>
        <v>Italy</v>
      </c>
      <c r="E134" t="s">
        <v>282</v>
      </c>
      <c r="F134" t="str">
        <f t="shared" si="6"/>
        <v>Asia</v>
      </c>
      <c r="G134" t="str">
        <f t="shared" si="5"/>
        <v>Rest of Asia</v>
      </c>
      <c r="H134">
        <f>VLOOKUP($G134,'[1]EUDR S-C'!$A$4227:$X$4286,16,FALSE)</f>
        <v>1.7564088614421564E-3</v>
      </c>
      <c r="I134">
        <f>VLOOKUP($G134,'[1]EUDR S-C'!$A$4227:$X$4286,20,FALSE)</f>
        <v>-4.6330406095940169E-4</v>
      </c>
    </row>
    <row r="135" spans="1:9" ht="15.75">
      <c r="A135" s="5" t="s">
        <v>76</v>
      </c>
      <c r="B135" s="5" t="s">
        <v>93</v>
      </c>
      <c r="C135" t="str">
        <f>VLOOKUP(A135,[1]Harvest!$A$2:$A$251,1,FALSE)</f>
        <v>Latvia</v>
      </c>
      <c r="E135" t="s">
        <v>283</v>
      </c>
      <c r="F135" t="str">
        <f t="shared" si="6"/>
        <v>Africa</v>
      </c>
      <c r="G135" t="str">
        <f t="shared" si="5"/>
        <v>Rest of Africa</v>
      </c>
      <c r="H135">
        <f>VLOOKUP($G135,'[1]EUDR S-C'!$A$4227:$X$4286,16,FALSE)</f>
        <v>8.3132938625274985E-4</v>
      </c>
      <c r="I135">
        <f>VLOOKUP($G135,'[1]EUDR S-C'!$A$4227:$X$4286,20,FALSE)</f>
        <v>1.2419449894764871E-3</v>
      </c>
    </row>
    <row r="136" spans="1:9" ht="15.75">
      <c r="A136" s="5" t="s">
        <v>201</v>
      </c>
      <c r="B136" s="5" t="s">
        <v>93</v>
      </c>
      <c r="C136" t="str">
        <f>VLOOKUP(A136,[1]Harvest!$A$2:$A$251,1,FALSE)</f>
        <v>Liechtenstein</v>
      </c>
      <c r="E136" t="s">
        <v>284</v>
      </c>
      <c r="F136" t="str">
        <f t="shared" si="6"/>
        <v>Africa</v>
      </c>
      <c r="G136" t="str">
        <f t="shared" si="5"/>
        <v>Rest of Africa</v>
      </c>
      <c r="H136">
        <f>VLOOKUP($G136,'[1]EUDR S-C'!$A$4227:$X$4286,16,FALSE)</f>
        <v>8.3132938625274985E-4</v>
      </c>
      <c r="I136">
        <f>VLOOKUP($G136,'[1]EUDR S-C'!$A$4227:$X$4286,20,FALSE)</f>
        <v>1.2419449894764871E-3</v>
      </c>
    </row>
    <row r="137" spans="1:9" ht="15.75">
      <c r="A137" s="5" t="s">
        <v>202</v>
      </c>
      <c r="B137" s="5" t="s">
        <v>93</v>
      </c>
      <c r="C137" t="str">
        <f>VLOOKUP(A137,[1]Harvest!$A$2:$A$251,1,FALSE)</f>
        <v>Lithuania</v>
      </c>
      <c r="E137" t="s">
        <v>285</v>
      </c>
      <c r="F137" t="str">
        <f t="shared" si="6"/>
        <v>Oceania</v>
      </c>
      <c r="G137" t="str">
        <f t="shared" si="5"/>
        <v>Rest of Oceania</v>
      </c>
      <c r="H137">
        <f>VLOOKUP($G137,'[1]EUDR S-C'!$A$4227:$X$4286,16,FALSE)</f>
        <v>1.0051962824606003E-2</v>
      </c>
      <c r="I137">
        <f>VLOOKUP($G137,'[1]EUDR S-C'!$A$4227:$X$4286,20,FALSE)</f>
        <v>6.8324066257167797E-3</v>
      </c>
    </row>
    <row r="138" spans="1:9" ht="15.75">
      <c r="A138" s="5" t="s">
        <v>277</v>
      </c>
      <c r="B138" s="5" t="s">
        <v>93</v>
      </c>
      <c r="C138" t="str">
        <f>VLOOKUP(A138,[1]Harvest!$A$2:$A$251,1,FALSE)</f>
        <v>Luxembourg</v>
      </c>
      <c r="E138" t="s">
        <v>79</v>
      </c>
      <c r="F138" t="str">
        <f t="shared" si="6"/>
        <v>Africa</v>
      </c>
      <c r="G138" t="str">
        <f t="shared" si="5"/>
        <v>Rest of Africa</v>
      </c>
      <c r="H138">
        <f>VLOOKUP($G138,'[1]EUDR S-C'!$A$4227:$X$4286,16,FALSE)</f>
        <v>8.3132938625274985E-4</v>
      </c>
      <c r="I138">
        <f>VLOOKUP($G138,'[1]EUDR S-C'!$A$4227:$X$4286,20,FALSE)</f>
        <v>1.2419449894764871E-3</v>
      </c>
    </row>
    <row r="139" spans="1:9" ht="15.75">
      <c r="A139" s="5" t="s">
        <v>348</v>
      </c>
      <c r="B139" s="5" t="s">
        <v>93</v>
      </c>
      <c r="C139" t="str">
        <f>VLOOKUP(A139,[1]Harvest!$A$2:$A$251,1,FALSE)</f>
        <v>North Macedonia</v>
      </c>
      <c r="E139" t="s">
        <v>286</v>
      </c>
      <c r="F139" t="e">
        <f t="shared" si="6"/>
        <v>#N/A</v>
      </c>
      <c r="G139" t="str">
        <f t="shared" si="5"/>
        <v>World</v>
      </c>
      <c r="H139">
        <f>VLOOKUP($G139,'[1]EUDR S-C'!$A$4227:$X$4286,16,FALSE)</f>
        <v>-2.5201429842442798E-3</v>
      </c>
      <c r="I139">
        <f>VLOOKUP($G139,'[1]EUDR S-C'!$A$4227:$X$4286,20,FALSE)</f>
        <v>-2.0956886271898813E-3</v>
      </c>
    </row>
    <row r="140" spans="1:9" ht="15.75">
      <c r="A140" s="5" t="s">
        <v>281</v>
      </c>
      <c r="B140" s="5" t="s">
        <v>93</v>
      </c>
      <c r="C140" t="str">
        <f>VLOOKUP(A140,[1]Harvest!$A$2:$A$251,1,FALSE)</f>
        <v>Malta</v>
      </c>
      <c r="E140" t="s">
        <v>287</v>
      </c>
      <c r="F140" t="str">
        <f t="shared" si="6"/>
        <v>Europe</v>
      </c>
      <c r="G140" t="str">
        <f t="shared" si="5"/>
        <v>Rest of Europe</v>
      </c>
      <c r="H140">
        <f>VLOOKUP($G140,'[1]EUDR S-C'!$A$4227:$X$4286,16,FALSE)</f>
        <v>8.7561574469642873E-5</v>
      </c>
      <c r="I140">
        <f>VLOOKUP($G140,'[1]EUDR S-C'!$A$4227:$X$4286,20,FALSE)</f>
        <v>1.0217771501858663E-3</v>
      </c>
    </row>
    <row r="141" spans="1:9" ht="15.75">
      <c r="A141" s="5" t="s">
        <v>204</v>
      </c>
      <c r="B141" s="5" t="s">
        <v>93</v>
      </c>
      <c r="C141" t="str">
        <f>VLOOKUP(A141,[1]Harvest!$A$2:$A$251,1,FALSE)</f>
        <v>Moldova</v>
      </c>
      <c r="E141" t="s">
        <v>288</v>
      </c>
      <c r="F141" t="str">
        <f t="shared" si="6"/>
        <v>Oceania</v>
      </c>
      <c r="G141" t="str">
        <f t="shared" si="5"/>
        <v>Rest of Oceania</v>
      </c>
      <c r="H141">
        <f>VLOOKUP($G141,'[1]EUDR S-C'!$A$4227:$X$4286,16,FALSE)</f>
        <v>1.0051962824606003E-2</v>
      </c>
      <c r="I141">
        <f>VLOOKUP($G141,'[1]EUDR S-C'!$A$4227:$X$4286,20,FALSE)</f>
        <v>6.8324066257167797E-3</v>
      </c>
    </row>
    <row r="142" spans="1:9" ht="15.75">
      <c r="A142" s="5" t="s">
        <v>346</v>
      </c>
      <c r="B142" s="5" t="s">
        <v>93</v>
      </c>
      <c r="C142" t="str">
        <f>VLOOKUP(A142,[1]Harvest!$A$2:$A$251,1,FALSE)</f>
        <v>Monaco</v>
      </c>
      <c r="E142" t="s">
        <v>289</v>
      </c>
      <c r="F142" t="str">
        <f t="shared" si="6"/>
        <v>Asia</v>
      </c>
      <c r="G142" t="str">
        <f t="shared" si="5"/>
        <v>Rest of Asia</v>
      </c>
      <c r="H142">
        <f>VLOOKUP($G142,'[1]EUDR S-C'!$A$4227:$X$4286,16,FALSE)</f>
        <v>1.7564088614421564E-3</v>
      </c>
      <c r="I142">
        <f>VLOOKUP($G142,'[1]EUDR S-C'!$A$4227:$X$4286,20,FALSE)</f>
        <v>-4.6330406095940169E-4</v>
      </c>
    </row>
    <row r="143" spans="1:9" ht="15.75">
      <c r="A143" s="5" t="s">
        <v>206</v>
      </c>
      <c r="B143" s="5" t="s">
        <v>93</v>
      </c>
      <c r="C143" t="str">
        <f>VLOOKUP(A143,[1]Harvest!$A$2:$A$251,1,FALSE)</f>
        <v>Montenegro</v>
      </c>
      <c r="E143" t="s">
        <v>290</v>
      </c>
      <c r="F143" t="str">
        <f t="shared" si="6"/>
        <v>South America</v>
      </c>
      <c r="G143" t="str">
        <f t="shared" si="5"/>
        <v>Rest of South America</v>
      </c>
      <c r="H143">
        <f>VLOOKUP($G143,'[1]EUDR S-C'!$A$4227:$X$4286,16,FALSE)</f>
        <v>3.0788909036984086E-3</v>
      </c>
      <c r="I143">
        <f>VLOOKUP($G143,'[1]EUDR S-C'!$A$4227:$X$4286,20,FALSE)</f>
        <v>4.8960267555024934E-3</v>
      </c>
    </row>
    <row r="144" spans="1:9" ht="15.75">
      <c r="A144" s="5" t="s">
        <v>287</v>
      </c>
      <c r="B144" s="5" t="s">
        <v>93</v>
      </c>
      <c r="C144" t="str">
        <f>VLOOKUP(A144,[1]Harvest!$A$2:$A$251,1,FALSE)</f>
        <v>Netherlands</v>
      </c>
      <c r="E144" t="s">
        <v>291</v>
      </c>
      <c r="F144" t="str">
        <f t="shared" si="6"/>
        <v>Oceania</v>
      </c>
      <c r="G144" t="str">
        <f t="shared" si="5"/>
        <v>Rest of Oceania</v>
      </c>
      <c r="H144">
        <f>VLOOKUP($G144,'[1]EUDR S-C'!$A$4227:$X$4286,16,FALSE)</f>
        <v>1.0051962824606003E-2</v>
      </c>
      <c r="I144">
        <f>VLOOKUP($G144,'[1]EUDR S-C'!$A$4227:$X$4286,20,FALSE)</f>
        <v>6.8324066257167797E-3</v>
      </c>
    </row>
    <row r="145" spans="1:9" ht="15.75">
      <c r="A145" s="5" t="s">
        <v>80</v>
      </c>
      <c r="B145" s="5" t="s">
        <v>93</v>
      </c>
      <c r="C145" t="str">
        <f>VLOOKUP(A145,[1]Harvest!$A$2:$A$251,1,FALSE)</f>
        <v>Norway</v>
      </c>
      <c r="E145" t="s">
        <v>292</v>
      </c>
      <c r="F145" t="str">
        <f t="shared" si="6"/>
        <v>Asia</v>
      </c>
      <c r="G145" t="str">
        <f t="shared" si="5"/>
        <v>Rest of Asia</v>
      </c>
      <c r="H145">
        <f>VLOOKUP($G145,'[1]EUDR S-C'!$A$4227:$X$4286,16,FALSE)</f>
        <v>1.7564088614421564E-3</v>
      </c>
      <c r="I145">
        <f>VLOOKUP($G145,'[1]EUDR S-C'!$A$4227:$X$4286,20,FALSE)</f>
        <v>-4.6330406095940169E-4</v>
      </c>
    </row>
    <row r="146" spans="1:9" ht="15.75">
      <c r="A146" s="5" t="s">
        <v>54</v>
      </c>
      <c r="B146" s="5" t="s">
        <v>93</v>
      </c>
      <c r="C146" t="str">
        <f>VLOOKUP(A146,[1]Harvest!$A$2:$A$251,1,FALSE)</f>
        <v>Poland</v>
      </c>
      <c r="E146" t="s">
        <v>81</v>
      </c>
      <c r="F146" t="str">
        <f t="shared" si="6"/>
        <v>Europe</v>
      </c>
      <c r="G146" t="str">
        <f t="shared" si="5"/>
        <v>Rest of Europe</v>
      </c>
      <c r="H146">
        <f>VLOOKUP($G146,'[1]EUDR S-C'!$A$4227:$X$4286,16,FALSE)</f>
        <v>8.7561574469642873E-5</v>
      </c>
      <c r="I146">
        <f>VLOOKUP($G146,'[1]EUDR S-C'!$A$4227:$X$4286,20,FALSE)</f>
        <v>1.0217771501858663E-3</v>
      </c>
    </row>
    <row r="147" spans="1:9" ht="15.75">
      <c r="A147" s="5" t="s">
        <v>81</v>
      </c>
      <c r="B147" s="5" t="s">
        <v>93</v>
      </c>
      <c r="C147" t="str">
        <f>VLOOKUP(A147,[1]Harvest!$A$2:$A$251,1,FALSE)</f>
        <v>Portugal</v>
      </c>
      <c r="E147" t="s">
        <v>293</v>
      </c>
      <c r="F147" t="str">
        <f t="shared" si="6"/>
        <v>Oceania</v>
      </c>
      <c r="G147" t="str">
        <f t="shared" si="5"/>
        <v>Rest of Oceania</v>
      </c>
      <c r="H147">
        <f>VLOOKUP($G147,'[1]EUDR S-C'!$A$4227:$X$4286,16,FALSE)</f>
        <v>1.0051962824606003E-2</v>
      </c>
      <c r="I147">
        <f>VLOOKUP($G147,'[1]EUDR S-C'!$A$4227:$X$4286,20,FALSE)</f>
        <v>6.8324066257167797E-3</v>
      </c>
    </row>
    <row r="148" spans="1:9" ht="15.75">
      <c r="A148" s="5" t="s">
        <v>82</v>
      </c>
      <c r="B148" s="5" t="s">
        <v>93</v>
      </c>
      <c r="C148" t="str">
        <f>VLOOKUP(A148,[1]Harvest!$A$2:$A$251,1,FALSE)</f>
        <v>Romania</v>
      </c>
      <c r="E148" t="s">
        <v>55</v>
      </c>
      <c r="F148" t="str">
        <f t="shared" si="6"/>
        <v>Asia</v>
      </c>
      <c r="G148" t="str">
        <f t="shared" si="5"/>
        <v>Rest of Asia</v>
      </c>
      <c r="H148">
        <f>VLOOKUP($G148,'[1]EUDR S-C'!$A$4227:$X$4286,16,FALSE)</f>
        <v>1.7564088614421564E-3</v>
      </c>
      <c r="I148">
        <f>VLOOKUP($G148,'[1]EUDR S-C'!$A$4227:$X$4286,20,FALSE)</f>
        <v>-4.6330406095940169E-4</v>
      </c>
    </row>
    <row r="149" spans="1:9" ht="15.75">
      <c r="A149" s="5" t="s">
        <v>55</v>
      </c>
      <c r="B149" s="5" t="s">
        <v>93</v>
      </c>
      <c r="C149" t="str">
        <f>VLOOKUP(A149,[1]Harvest!$A$2:$A$251,1,FALSE)</f>
        <v>Russian Federation</v>
      </c>
      <c r="E149" t="s">
        <v>294</v>
      </c>
      <c r="F149" t="str">
        <f t="shared" si="6"/>
        <v>Asia</v>
      </c>
      <c r="G149" t="str">
        <f t="shared" si="5"/>
        <v>Rest of Asia</v>
      </c>
      <c r="H149">
        <f>VLOOKUP($G149,'[1]EUDR S-C'!$A$4227:$X$4286,16,FALSE)</f>
        <v>1.7564088614421564E-3</v>
      </c>
      <c r="I149">
        <f>VLOOKUP($G149,'[1]EUDR S-C'!$A$4227:$X$4286,20,FALSE)</f>
        <v>-4.6330406095940169E-4</v>
      </c>
    </row>
    <row r="150" spans="1:9" ht="15.75">
      <c r="A150" s="5" t="s">
        <v>194</v>
      </c>
      <c r="B150" s="5" t="s">
        <v>93</v>
      </c>
      <c r="C150" t="str">
        <f>VLOOKUP(A150,[1]Harvest!$A$2:$A$251,1,FALSE)</f>
        <v>San Marino</v>
      </c>
      <c r="E150" t="s">
        <v>295</v>
      </c>
      <c r="F150" t="str">
        <f t="shared" si="6"/>
        <v>Africa</v>
      </c>
      <c r="G150" t="str">
        <f t="shared" si="5"/>
        <v>Rest of Africa</v>
      </c>
      <c r="H150">
        <f>VLOOKUP($G150,'[1]EUDR S-C'!$A$4227:$X$4286,16,FALSE)</f>
        <v>8.3132938625274985E-4</v>
      </c>
      <c r="I150">
        <f>VLOOKUP($G150,'[1]EUDR S-C'!$A$4227:$X$4286,20,FALSE)</f>
        <v>1.2419449894764871E-3</v>
      </c>
    </row>
    <row r="151" spans="1:9" ht="15.75">
      <c r="A151" s="5" t="s">
        <v>228</v>
      </c>
      <c r="B151" s="5" t="s">
        <v>93</v>
      </c>
      <c r="C151" t="str">
        <f>VLOOKUP(A151,[1]Harvest!$A$2:$A$251,1,FALSE)</f>
        <v>Serbia</v>
      </c>
      <c r="E151" t="s">
        <v>296</v>
      </c>
      <c r="F151" t="e">
        <f t="shared" si="6"/>
        <v>#N/A</v>
      </c>
      <c r="G151" t="str">
        <f t="shared" si="5"/>
        <v>World</v>
      </c>
      <c r="H151">
        <f>VLOOKUP($G151,'[1]EUDR S-C'!$A$4227:$X$4286,16,FALSE)</f>
        <v>-2.5201429842442798E-3</v>
      </c>
      <c r="I151">
        <f>VLOOKUP($G151,'[1]EUDR S-C'!$A$4227:$X$4286,20,FALSE)</f>
        <v>-2.0956886271898813E-3</v>
      </c>
    </row>
    <row r="152" spans="1:9" ht="15.75">
      <c r="A152" s="5" t="s">
        <v>83</v>
      </c>
      <c r="B152" s="5" t="s">
        <v>93</v>
      </c>
      <c r="C152" t="str">
        <f>VLOOKUP(A152,[1]Harvest!$A$2:$A$251,1,FALSE)</f>
        <v>Slovakia</v>
      </c>
      <c r="E152" t="s">
        <v>297</v>
      </c>
      <c r="F152" t="str">
        <f t="shared" si="6"/>
        <v>Oceania</v>
      </c>
      <c r="G152" t="str">
        <f t="shared" si="5"/>
        <v>Rest of Oceania</v>
      </c>
      <c r="H152">
        <f>VLOOKUP($G152,'[1]EUDR S-C'!$A$4227:$X$4286,16,FALSE)</f>
        <v>1.0051962824606003E-2</v>
      </c>
      <c r="I152">
        <f>VLOOKUP($G152,'[1]EUDR S-C'!$A$4227:$X$4286,20,FALSE)</f>
        <v>6.8324066257167797E-3</v>
      </c>
    </row>
    <row r="153" spans="1:9" ht="15.75">
      <c r="A153" s="5" t="s">
        <v>300</v>
      </c>
      <c r="B153" s="5" t="s">
        <v>93</v>
      </c>
      <c r="C153" t="str">
        <f>VLOOKUP(A153,[1]Harvest!$A$2:$A$251,1,FALSE)</f>
        <v>Slovenia</v>
      </c>
      <c r="E153" t="s">
        <v>298</v>
      </c>
      <c r="F153" t="str">
        <f t="shared" si="6"/>
        <v>Africa</v>
      </c>
      <c r="G153" t="str">
        <f t="shared" si="5"/>
        <v>Rest of Africa</v>
      </c>
      <c r="H153">
        <f>VLOOKUP($G153,'[1]EUDR S-C'!$A$4227:$X$4286,16,FALSE)</f>
        <v>8.3132938625274985E-4</v>
      </c>
      <c r="I153">
        <f>VLOOKUP($G153,'[1]EUDR S-C'!$A$4227:$X$4286,20,FALSE)</f>
        <v>1.2419449894764871E-3</v>
      </c>
    </row>
    <row r="154" spans="1:9" ht="15.75">
      <c r="A154" s="5" t="s">
        <v>85</v>
      </c>
      <c r="B154" s="5" t="s">
        <v>93</v>
      </c>
      <c r="C154" t="str">
        <f>VLOOKUP(A154,[1]Harvest!$A$2:$A$251,1,FALSE)</f>
        <v>Spain</v>
      </c>
      <c r="E154" t="s">
        <v>299</v>
      </c>
      <c r="F154" t="str">
        <f t="shared" si="6"/>
        <v>Africa</v>
      </c>
      <c r="G154" t="str">
        <f t="shared" si="5"/>
        <v>Rest of Africa</v>
      </c>
      <c r="H154">
        <f>VLOOKUP($G154,'[1]EUDR S-C'!$A$4227:$X$4286,16,FALSE)</f>
        <v>8.3132938625274985E-4</v>
      </c>
      <c r="I154">
        <f>VLOOKUP($G154,'[1]EUDR S-C'!$A$4227:$X$4286,20,FALSE)</f>
        <v>1.2419449894764871E-3</v>
      </c>
    </row>
    <row r="155" spans="1:9" ht="15.75">
      <c r="A155" s="5" t="s">
        <v>56</v>
      </c>
      <c r="B155" s="5" t="s">
        <v>93</v>
      </c>
      <c r="C155" t="str">
        <f>VLOOKUP(A155,[1]Harvest!$A$2:$A$251,1,FALSE)</f>
        <v>Sweden</v>
      </c>
      <c r="E155" t="s">
        <v>300</v>
      </c>
      <c r="F155" t="str">
        <f t="shared" si="6"/>
        <v>Europe</v>
      </c>
      <c r="G155" t="str">
        <f t="shared" si="5"/>
        <v>Rest of Europe</v>
      </c>
      <c r="H155">
        <f>VLOOKUP($G155,'[1]EUDR S-C'!$A$4227:$X$4286,16,FALSE)</f>
        <v>8.7561574469642873E-5</v>
      </c>
      <c r="I155">
        <f>VLOOKUP($G155,'[1]EUDR S-C'!$A$4227:$X$4286,20,FALSE)</f>
        <v>1.0217771501858663E-3</v>
      </c>
    </row>
    <row r="156" spans="1:9" ht="15.75">
      <c r="A156" s="5" t="s">
        <v>165</v>
      </c>
      <c r="B156" s="5" t="s">
        <v>93</v>
      </c>
      <c r="C156" t="str">
        <f>VLOOKUP(A156,[1]Harvest!$A$2:$A$251,1,FALSE)</f>
        <v>Switzerland</v>
      </c>
      <c r="E156" t="s">
        <v>301</v>
      </c>
      <c r="F156" t="e">
        <f t="shared" si="6"/>
        <v>#N/A</v>
      </c>
      <c r="G156" t="str">
        <f t="shared" si="5"/>
        <v>World</v>
      </c>
      <c r="H156">
        <f>VLOOKUP($G156,'[1]EUDR S-C'!$A$4227:$X$4286,16,FALSE)</f>
        <v>-2.5201429842442798E-3</v>
      </c>
      <c r="I156">
        <f>VLOOKUP($G156,'[1]EUDR S-C'!$A$4227:$X$4286,20,FALSE)</f>
        <v>-2.0956886271898813E-3</v>
      </c>
    </row>
    <row r="157" spans="1:9" ht="15.75">
      <c r="A157" s="5" t="s">
        <v>88</v>
      </c>
      <c r="B157" s="5" t="s">
        <v>93</v>
      </c>
      <c r="C157" t="str">
        <f>VLOOKUP(A157,[1]Harvest!$A$2:$A$251,1,FALSE)</f>
        <v>Ukraine</v>
      </c>
      <c r="E157" t="s">
        <v>302</v>
      </c>
      <c r="F157" t="str">
        <f t="shared" si="6"/>
        <v>Central America</v>
      </c>
      <c r="G157" t="str">
        <f t="shared" si="5"/>
        <v>Rest of Central America</v>
      </c>
      <c r="H157">
        <f>VLOOKUP($G157,'[1]EUDR S-C'!$A$4227:$X$4286,16,FALSE)</f>
        <v>7.2309704274277126E-4</v>
      </c>
      <c r="I157">
        <f>VLOOKUP($G157,'[1]EUDR S-C'!$A$4227:$X$4286,20,FALSE)</f>
        <v>8.7798730262205566E-5</v>
      </c>
    </row>
    <row r="158" spans="1:9" ht="15.75">
      <c r="A158" s="5" t="s">
        <v>89</v>
      </c>
      <c r="B158" s="5" t="s">
        <v>93</v>
      </c>
      <c r="C158" t="str">
        <f>VLOOKUP(A158,[1]Harvest!$A$2:$A$251,1,FALSE)</f>
        <v>United Kingdom</v>
      </c>
      <c r="E158" t="s">
        <v>86</v>
      </c>
      <c r="F158" t="str">
        <f t="shared" si="6"/>
        <v>Asia</v>
      </c>
      <c r="G158" t="str">
        <f t="shared" si="5"/>
        <v>Rest of Asia</v>
      </c>
      <c r="H158">
        <f>VLOOKUP($G158,'[1]EUDR S-C'!$A$4227:$X$4286,16,FALSE)</f>
        <v>1.7564088614421564E-3</v>
      </c>
      <c r="I158">
        <f>VLOOKUP($G158,'[1]EUDR S-C'!$A$4227:$X$4286,20,FALSE)</f>
        <v>-4.6330406095940169E-4</v>
      </c>
    </row>
    <row r="159" spans="1:9" ht="15.75">
      <c r="A159" s="5" t="s">
        <v>382</v>
      </c>
      <c r="B159" s="5" t="s">
        <v>93</v>
      </c>
      <c r="C159" t="e">
        <f>VLOOKUP(A159,[1]Harvest!$A$2:$A$251,1,FALSE)</f>
        <v>#N/A</v>
      </c>
      <c r="E159" t="s">
        <v>303</v>
      </c>
      <c r="F159" t="str">
        <f t="shared" si="6"/>
        <v>Asia</v>
      </c>
      <c r="G159" t="str">
        <f t="shared" si="5"/>
        <v>Rest of Asia</v>
      </c>
      <c r="H159">
        <f>VLOOKUP($G159,'[1]EUDR S-C'!$A$4227:$X$4286,16,FALSE)</f>
        <v>1.7564088614421564E-3</v>
      </c>
      <c r="I159">
        <f>VLOOKUP($G159,'[1]EUDR S-C'!$A$4227:$X$4286,20,FALSE)</f>
        <v>-4.6330406095940169E-4</v>
      </c>
    </row>
    <row r="160" spans="1:9" ht="15.75">
      <c r="A160" s="5" t="s">
        <v>62</v>
      </c>
      <c r="B160" s="5" t="s">
        <v>97</v>
      </c>
      <c r="C160" t="str">
        <f>VLOOKUP(A160,[1]Harvest!$A$2:$A$251,1,FALSE)</f>
        <v>Canada</v>
      </c>
      <c r="E160" t="s">
        <v>304</v>
      </c>
      <c r="F160" t="e">
        <f t="shared" si="6"/>
        <v>#N/A</v>
      </c>
      <c r="G160" t="str">
        <f t="shared" si="5"/>
        <v>World</v>
      </c>
      <c r="H160">
        <f>VLOOKUP($G160,'[1]EUDR S-C'!$A$4227:$X$4286,16,FALSE)</f>
        <v>-2.5201429842442798E-3</v>
      </c>
      <c r="I160">
        <f>VLOOKUP($G160,'[1]EUDR S-C'!$A$4227:$X$4286,20,FALSE)</f>
        <v>-2.0956886271898813E-3</v>
      </c>
    </row>
    <row r="161" spans="1:9" ht="15.75">
      <c r="A161" s="5" t="s">
        <v>63</v>
      </c>
      <c r="B161" s="5" t="s">
        <v>97</v>
      </c>
      <c r="C161" t="str">
        <f>VLOOKUP(A161,[1]Harvest!$A$2:$A$251,1,FALSE)</f>
        <v>Mexico</v>
      </c>
      <c r="E161" t="s">
        <v>305</v>
      </c>
      <c r="F161" t="str">
        <f t="shared" si="6"/>
        <v>Asia</v>
      </c>
      <c r="G161" t="str">
        <f t="shared" si="5"/>
        <v>Rest of Asia</v>
      </c>
      <c r="H161">
        <f>VLOOKUP($G161,'[1]EUDR S-C'!$A$4227:$X$4286,16,FALSE)</f>
        <v>1.7564088614421564E-3</v>
      </c>
      <c r="I161">
        <f>VLOOKUP($G161,'[1]EUDR S-C'!$A$4227:$X$4286,20,FALSE)</f>
        <v>-4.6330406095940169E-4</v>
      </c>
    </row>
    <row r="162" spans="1:9" ht="15.75">
      <c r="A162" s="5" t="s">
        <v>64</v>
      </c>
      <c r="B162" s="5" t="s">
        <v>97</v>
      </c>
      <c r="C162" t="str">
        <f>VLOOKUP(A162,[1]Harvest!$A$2:$A$251,1,FALSE)</f>
        <v>United States</v>
      </c>
      <c r="E162" t="s">
        <v>88</v>
      </c>
      <c r="F162" t="str">
        <f t="shared" si="6"/>
        <v>Europe</v>
      </c>
      <c r="G162" t="str">
        <f t="shared" si="5"/>
        <v>Rest of Europe</v>
      </c>
      <c r="H162">
        <f>VLOOKUP($G162,'[1]EUDR S-C'!$A$4227:$X$4286,16,FALSE)</f>
        <v>8.7561574469642873E-5</v>
      </c>
      <c r="I162">
        <f>VLOOKUP($G162,'[1]EUDR S-C'!$A$4227:$X$4286,20,FALSE)</f>
        <v>1.0217771501858663E-3</v>
      </c>
    </row>
    <row r="163" spans="1:9" ht="15.75">
      <c r="A163" s="5" t="s">
        <v>364</v>
      </c>
      <c r="B163" s="5" t="s">
        <v>97</v>
      </c>
      <c r="C163" t="str">
        <f>VLOOKUP(A163,[1]Harvest!$A$2:$A$251,1,FALSE)</f>
        <v>Saint Pierre and Miquelon</v>
      </c>
      <c r="E163" t="s">
        <v>306</v>
      </c>
      <c r="F163" t="str">
        <f t="shared" si="6"/>
        <v>Asia</v>
      </c>
      <c r="G163" t="str">
        <f t="shared" si="5"/>
        <v>Rest of Asia</v>
      </c>
      <c r="H163">
        <f>VLOOKUP($G163,'[1]EUDR S-C'!$A$4227:$X$4286,16,FALSE)</f>
        <v>1.7564088614421564E-3</v>
      </c>
      <c r="I163">
        <f>VLOOKUP($G163,'[1]EUDR S-C'!$A$4227:$X$4286,20,FALSE)</f>
        <v>-4.6330406095940169E-4</v>
      </c>
    </row>
    <row r="164" spans="1:9" ht="15.75">
      <c r="A164" s="5" t="s">
        <v>143</v>
      </c>
      <c r="B164" s="5" t="s">
        <v>97</v>
      </c>
      <c r="C164" t="str">
        <f>VLOOKUP(A164,[1]Harvest!$A$2:$A$251,1,FALSE)</f>
        <v>Anguilla</v>
      </c>
      <c r="E164" t="s">
        <v>307</v>
      </c>
      <c r="F164" t="e">
        <f t="shared" si="6"/>
        <v>#N/A</v>
      </c>
      <c r="G164" t="str">
        <f t="shared" si="5"/>
        <v>World</v>
      </c>
      <c r="H164">
        <f>VLOOKUP($G164,'[1]EUDR S-C'!$A$4227:$X$4286,16,FALSE)</f>
        <v>-2.5201429842442798E-3</v>
      </c>
      <c r="I164">
        <f>VLOOKUP($G164,'[1]EUDR S-C'!$A$4227:$X$4286,20,FALSE)</f>
        <v>-2.0956886271898813E-3</v>
      </c>
    </row>
    <row r="165" spans="1:9" ht="15.75">
      <c r="A165" t="s">
        <v>152</v>
      </c>
      <c r="B165" s="5" t="s">
        <v>98</v>
      </c>
      <c r="C165" t="str">
        <f>VLOOKUP(A165,[1]Harvest!$A$2:$A$251,1,FALSE)</f>
        <v>Barbuda</v>
      </c>
      <c r="E165" t="s">
        <v>91</v>
      </c>
      <c r="F165" t="str">
        <f t="shared" si="6"/>
        <v>Asia</v>
      </c>
      <c r="G165" t="str">
        <f t="shared" si="5"/>
        <v>Rest of Asia</v>
      </c>
      <c r="H165">
        <f>VLOOKUP($G165,'[1]EUDR S-C'!$A$4227:$X$4286,16,FALSE)</f>
        <v>1.7564088614421564E-3</v>
      </c>
      <c r="I165">
        <f>VLOOKUP($G165,'[1]EUDR S-C'!$A$4227:$X$4286,20,FALSE)</f>
        <v>-4.6330406095940169E-4</v>
      </c>
    </row>
    <row r="166" spans="1:9" ht="15.75">
      <c r="A166" s="5" t="s">
        <v>245</v>
      </c>
      <c r="B166" s="5" t="s">
        <v>98</v>
      </c>
      <c r="C166" t="str">
        <f>VLOOKUP(A166,[1]Harvest!$A$2:$A$251,1,FALSE)</f>
        <v>Bahamas</v>
      </c>
      <c r="E166" t="s">
        <v>308</v>
      </c>
      <c r="F166" t="str">
        <f t="shared" si="6"/>
        <v>Oceania</v>
      </c>
      <c r="G166" t="str">
        <f t="shared" si="5"/>
        <v>Rest of Oceania</v>
      </c>
      <c r="H166">
        <f>VLOOKUP($G166,'[1]EUDR S-C'!$A$4227:$X$4286,16,FALSE)</f>
        <v>1.0051962824606003E-2</v>
      </c>
      <c r="I166">
        <f>VLOOKUP($G166,'[1]EUDR S-C'!$A$4227:$X$4286,20,FALSE)</f>
        <v>6.8324066257167797E-3</v>
      </c>
    </row>
    <row r="167" spans="1:9" ht="15.75">
      <c r="A167" s="5" t="s">
        <v>162</v>
      </c>
      <c r="B167" s="5" t="s">
        <v>98</v>
      </c>
      <c r="C167" t="str">
        <f>VLOOKUP(A167,[1]Harvest!$A$2:$A$251,1,FALSE)</f>
        <v>Barbados</v>
      </c>
      <c r="E167" t="s">
        <v>309</v>
      </c>
      <c r="F167" t="str">
        <f t="shared" si="6"/>
        <v>Africa</v>
      </c>
      <c r="G167" t="str">
        <f t="shared" si="5"/>
        <v>Rest of Africa</v>
      </c>
      <c r="H167">
        <f>VLOOKUP($G167,'[1]EUDR S-C'!$A$4227:$X$4286,16,FALSE)</f>
        <v>8.3132938625274985E-4</v>
      </c>
      <c r="I167">
        <f>VLOOKUP($G167,'[1]EUDR S-C'!$A$4227:$X$4286,20,FALSE)</f>
        <v>1.2419449894764871E-3</v>
      </c>
    </row>
    <row r="168" spans="1:9" ht="15.75">
      <c r="A168" s="5" t="s">
        <v>316</v>
      </c>
      <c r="B168" s="5" t="s">
        <v>98</v>
      </c>
      <c r="C168" t="str">
        <f>VLOOKUP(A168,[1]Harvest!$A$2:$A$251,1,FALSE)</f>
        <v>Belize</v>
      </c>
      <c r="E168" t="s">
        <v>310</v>
      </c>
      <c r="F168" t="str">
        <f t="shared" si="6"/>
        <v>Africa</v>
      </c>
      <c r="G168" t="str">
        <f t="shared" si="5"/>
        <v>Rest of Africa</v>
      </c>
      <c r="H168">
        <f>VLOOKUP($G168,'[1]EUDR S-C'!$A$4227:$X$4286,16,FALSE)</f>
        <v>8.3132938625274985E-4</v>
      </c>
      <c r="I168">
        <f>VLOOKUP($G168,'[1]EUDR S-C'!$A$4227:$X$4286,20,FALSE)</f>
        <v>1.2419449894764871E-3</v>
      </c>
    </row>
    <row r="169" spans="1:9" ht="15.75">
      <c r="A169" s="5" t="s">
        <v>237</v>
      </c>
      <c r="B169" s="5" t="s">
        <v>98</v>
      </c>
      <c r="C169" t="str">
        <f>VLOOKUP(A169,[1]Harvest!$A$2:$A$251,1,FALSE)</f>
        <v>Virgin Islands</v>
      </c>
      <c r="E169" t="s">
        <v>48</v>
      </c>
      <c r="F169" t="str">
        <f t="shared" si="6"/>
        <v>Europe</v>
      </c>
      <c r="G169" t="str">
        <f t="shared" si="5"/>
        <v>Rest of Europe</v>
      </c>
      <c r="H169">
        <f>VLOOKUP($G169,'[1]EUDR S-C'!$A$4227:$X$4286,16,FALSE)</f>
        <v>8.7561574469642873E-5</v>
      </c>
      <c r="I169">
        <f>VLOOKUP($G169,'[1]EUDR S-C'!$A$4227:$X$4286,20,FALSE)</f>
        <v>1.0217771501858663E-3</v>
      </c>
    </row>
    <row r="170" spans="1:9" ht="15.75">
      <c r="A170" s="5" t="s">
        <v>252</v>
      </c>
      <c r="B170" s="5" t="s">
        <v>98</v>
      </c>
      <c r="C170" t="str">
        <f>VLOOKUP(A170,[1]Harvest!$A$2:$A$251,1,FALSE)</f>
        <v>Curacao</v>
      </c>
      <c r="E170" t="s">
        <v>71</v>
      </c>
      <c r="F170" t="str">
        <f t="shared" si="6"/>
        <v>South America</v>
      </c>
      <c r="G170" t="str">
        <f t="shared" si="5"/>
        <v>Rest of South America</v>
      </c>
      <c r="H170">
        <f>VLOOKUP($G170,'[1]EUDR S-C'!$A$4227:$X$4286,16,FALSE)</f>
        <v>3.0788909036984086E-3</v>
      </c>
      <c r="I170">
        <f>VLOOKUP($G170,'[1]EUDR S-C'!$A$4227:$X$4286,20,FALSE)</f>
        <v>4.8960267555024934E-3</v>
      </c>
    </row>
    <row r="171" spans="1:9" ht="15.75">
      <c r="A171" s="5" t="s">
        <v>321</v>
      </c>
      <c r="B171" s="5" t="s">
        <v>98</v>
      </c>
      <c r="C171" t="str">
        <f>VLOOKUP(A171,[1]Harvest!$A$2:$A$251,1,FALSE)</f>
        <v>Cayman Islands</v>
      </c>
      <c r="E171" t="s">
        <v>311</v>
      </c>
      <c r="F171" t="str">
        <f t="shared" si="6"/>
        <v>Central America</v>
      </c>
      <c r="G171" t="str">
        <f t="shared" si="5"/>
        <v>Rest of Central America</v>
      </c>
      <c r="H171">
        <f>VLOOKUP($G171,'[1]EUDR S-C'!$A$4227:$X$4286,16,FALSE)</f>
        <v>7.2309704274277126E-4</v>
      </c>
      <c r="I171">
        <f>VLOOKUP($G171,'[1]EUDR S-C'!$A$4227:$X$4286,20,FALSE)</f>
        <v>8.7798730262205566E-5</v>
      </c>
    </row>
    <row r="172" spans="1:9" ht="15.75">
      <c r="A172" s="5" t="s">
        <v>320</v>
      </c>
      <c r="B172" s="5" t="s">
        <v>98</v>
      </c>
      <c r="C172" t="str">
        <f>VLOOKUP(A172,[1]Harvest!$A$2:$A$251,1,FALSE)</f>
        <v>Costa Rica</v>
      </c>
      <c r="E172" t="s">
        <v>312</v>
      </c>
      <c r="F172" t="str">
        <f t="shared" si="6"/>
        <v>Asia</v>
      </c>
      <c r="G172" t="str">
        <f t="shared" si="5"/>
        <v>Rest of Asia</v>
      </c>
      <c r="H172">
        <f>VLOOKUP($G172,'[1]EUDR S-C'!$A$4227:$X$4286,16,FALSE)</f>
        <v>1.7564088614421564E-3</v>
      </c>
      <c r="I172">
        <f>VLOOKUP($G172,'[1]EUDR S-C'!$A$4227:$X$4286,20,FALSE)</f>
        <v>-4.6330406095940169E-4</v>
      </c>
    </row>
    <row r="173" spans="1:9" ht="15.75">
      <c r="A173" s="5" t="s">
        <v>171</v>
      </c>
      <c r="B173" s="5" t="s">
        <v>98</v>
      </c>
      <c r="C173" t="str">
        <f>VLOOKUP(A173,[1]Harvest!$A$2:$A$251,1,FALSE)</f>
        <v>Cuba</v>
      </c>
      <c r="E173" t="s">
        <v>313</v>
      </c>
      <c r="F173" t="str">
        <f t="shared" si="6"/>
        <v>Africa</v>
      </c>
      <c r="G173" t="str">
        <f t="shared" si="5"/>
        <v>Rest of Africa</v>
      </c>
      <c r="H173">
        <f>VLOOKUP($G173,'[1]EUDR S-C'!$A$4227:$X$4286,16,FALSE)</f>
        <v>8.3132938625274985E-4</v>
      </c>
      <c r="I173">
        <f>VLOOKUP($G173,'[1]EUDR S-C'!$A$4227:$X$4286,20,FALSE)</f>
        <v>1.2419449894764871E-3</v>
      </c>
    </row>
    <row r="174" spans="1:9" ht="15.75">
      <c r="A174" s="5" t="s">
        <v>254</v>
      </c>
      <c r="B174" s="5" t="s">
        <v>98</v>
      </c>
      <c r="C174" t="str">
        <f>VLOOKUP(A174,[1]Harvest!$A$2:$A$251,1,FALSE)</f>
        <v>Dominica</v>
      </c>
      <c r="E174" t="s">
        <v>314</v>
      </c>
      <c r="F174" t="str">
        <f t="shared" si="6"/>
        <v>Europe</v>
      </c>
      <c r="G174" t="str">
        <f t="shared" si="5"/>
        <v>Rest of Europe</v>
      </c>
      <c r="H174">
        <f>VLOOKUP($G174,'[1]EUDR S-C'!$A$4227:$X$4286,16,FALSE)</f>
        <v>8.7561574469642873E-5</v>
      </c>
      <c r="I174">
        <f>VLOOKUP($G174,'[1]EUDR S-C'!$A$4227:$X$4286,20,FALSE)</f>
        <v>1.0217771501858663E-3</v>
      </c>
    </row>
    <row r="175" spans="1:9" ht="15.75">
      <c r="A175" s="5" t="s">
        <v>176</v>
      </c>
      <c r="B175" s="5" t="s">
        <v>98</v>
      </c>
      <c r="C175" t="str">
        <f>VLOOKUP(A175,[1]Harvest!$A$2:$A$251,1,FALSE)</f>
        <v>Dominican Republic</v>
      </c>
      <c r="E175" t="s">
        <v>315</v>
      </c>
      <c r="F175" t="str">
        <f t="shared" si="6"/>
        <v>Europe</v>
      </c>
      <c r="G175" t="str">
        <f t="shared" si="5"/>
        <v>Rest of Europe</v>
      </c>
      <c r="H175">
        <f>VLOOKUP($G175,'[1]EUDR S-C'!$A$4227:$X$4286,16,FALSE)</f>
        <v>8.7561574469642873E-5</v>
      </c>
      <c r="I175">
        <f>VLOOKUP($G175,'[1]EUDR S-C'!$A$4227:$X$4286,20,FALSE)</f>
        <v>1.0217771501858663E-3</v>
      </c>
    </row>
    <row r="176" spans="1:9" ht="15.75">
      <c r="A176" s="5" t="s">
        <v>226</v>
      </c>
      <c r="B176" s="5" t="s">
        <v>98</v>
      </c>
      <c r="C176" t="str">
        <f>VLOOKUP(A176,[1]Harvest!$A$2:$A$251,1,FALSE)</f>
        <v>El Salvador</v>
      </c>
      <c r="E176" t="s">
        <v>316</v>
      </c>
      <c r="F176" t="str">
        <f t="shared" si="6"/>
        <v>Central America</v>
      </c>
      <c r="G176" t="str">
        <f t="shared" si="5"/>
        <v>Rest of Central America</v>
      </c>
      <c r="H176">
        <f>VLOOKUP($G176,'[1]EUDR S-C'!$A$4227:$X$4286,16,FALSE)</f>
        <v>7.2309704274277126E-4</v>
      </c>
      <c r="I176">
        <f>VLOOKUP($G176,'[1]EUDR S-C'!$A$4227:$X$4286,20,FALSE)</f>
        <v>8.7798730262205566E-5</v>
      </c>
    </row>
    <row r="177" spans="1:9" ht="15.75">
      <c r="A177" s="5" t="s">
        <v>331</v>
      </c>
      <c r="B177" s="5" t="s">
        <v>98</v>
      </c>
      <c r="C177" t="str">
        <f>VLOOKUP(A177,[1]Harvest!$A$2:$A$251,1,FALSE)</f>
        <v>Grenada</v>
      </c>
      <c r="E177" t="s">
        <v>44</v>
      </c>
      <c r="F177" t="str">
        <f t="shared" si="6"/>
        <v>South America</v>
      </c>
      <c r="G177" t="str">
        <f t="shared" si="5"/>
        <v>Rest of South America</v>
      </c>
      <c r="H177">
        <f>VLOOKUP($G177,'[1]EUDR S-C'!$A$4227:$X$4286,16,FALSE)</f>
        <v>3.0788909036984086E-3</v>
      </c>
      <c r="I177">
        <f>VLOOKUP($G177,'[1]EUDR S-C'!$A$4227:$X$4286,20,FALSE)</f>
        <v>4.8960267555024934E-3</v>
      </c>
    </row>
    <row r="178" spans="1:9" ht="15.75">
      <c r="A178" s="5" t="s">
        <v>263</v>
      </c>
      <c r="B178" s="5" t="s">
        <v>98</v>
      </c>
      <c r="C178" t="str">
        <f>VLOOKUP(A178,[1]Harvest!$A$2:$A$251,1,FALSE)</f>
        <v>Guatemala</v>
      </c>
      <c r="E178" t="s">
        <v>317</v>
      </c>
      <c r="F178" t="str">
        <f t="shared" si="6"/>
        <v>Asia</v>
      </c>
      <c r="G178" t="str">
        <f t="shared" si="5"/>
        <v>Rest of Asia</v>
      </c>
      <c r="H178">
        <f>VLOOKUP($G178,'[1]EUDR S-C'!$A$4227:$X$4286,16,FALSE)</f>
        <v>1.7564088614421564E-3</v>
      </c>
      <c r="I178">
        <f>VLOOKUP($G178,'[1]EUDR S-C'!$A$4227:$X$4286,20,FALSE)</f>
        <v>-4.6330406095940169E-4</v>
      </c>
    </row>
    <row r="179" spans="1:9" ht="15.75">
      <c r="A179" s="5" t="s">
        <v>182</v>
      </c>
      <c r="B179" s="5" t="s">
        <v>98</v>
      </c>
      <c r="C179" t="str">
        <f>VLOOKUP(A179,[1]Harvest!$A$2:$A$251,1,FALSE)</f>
        <v>Guadeloupe</v>
      </c>
      <c r="E179" t="s">
        <v>62</v>
      </c>
      <c r="F179" t="str">
        <f t="shared" si="6"/>
        <v>North America</v>
      </c>
      <c r="G179" t="str">
        <f t="shared" si="5"/>
        <v>Rest of North America</v>
      </c>
      <c r="H179">
        <f>VLOOKUP($G179,'[1]EUDR S-C'!$A$4227:$X$4286,16,FALSE)</f>
        <v>1.612903225806453E-2</v>
      </c>
      <c r="I179">
        <f>VLOOKUP($G179,'[1]EUDR S-C'!$A$4227:$X$4286,20,FALSE)</f>
        <v>0.13043478260869565</v>
      </c>
    </row>
    <row r="180" spans="1:9" ht="15.75">
      <c r="A180" s="5" t="s">
        <v>265</v>
      </c>
      <c r="B180" s="5" t="s">
        <v>98</v>
      </c>
      <c r="C180" t="str">
        <f>VLOOKUP(A180,[1]Harvest!$A$2:$A$251,1,FALSE)</f>
        <v>Haiti</v>
      </c>
      <c r="E180" t="s">
        <v>47</v>
      </c>
      <c r="F180" t="str">
        <f t="shared" si="6"/>
        <v>Asia</v>
      </c>
      <c r="G180" t="str">
        <f t="shared" si="5"/>
        <v>Rest of Asia</v>
      </c>
      <c r="H180">
        <f>VLOOKUP($G180,'[1]EUDR S-C'!$A$4227:$X$4286,16,FALSE)</f>
        <v>1.7564088614421564E-3</v>
      </c>
      <c r="I180">
        <f>VLOOKUP($G180,'[1]EUDR S-C'!$A$4227:$X$4286,20,FALSE)</f>
        <v>-4.6330406095940169E-4</v>
      </c>
    </row>
    <row r="181" spans="1:9" ht="15.75">
      <c r="A181" s="5" t="s">
        <v>333</v>
      </c>
      <c r="B181" s="5" t="s">
        <v>98</v>
      </c>
      <c r="C181" t="str">
        <f>VLOOKUP(A181,[1]Harvest!$A$2:$A$251,1,FALSE)</f>
        <v>Honduras</v>
      </c>
      <c r="E181" t="s">
        <v>318</v>
      </c>
      <c r="F181" t="str">
        <f t="shared" si="6"/>
        <v>Africa</v>
      </c>
      <c r="G181" t="str">
        <f t="shared" si="5"/>
        <v>Rest of Africa</v>
      </c>
      <c r="H181">
        <f>VLOOKUP($G181,'[1]EUDR S-C'!$A$4227:$X$4286,16,FALSE)</f>
        <v>8.3132938625274985E-4</v>
      </c>
      <c r="I181">
        <f>VLOOKUP($G181,'[1]EUDR S-C'!$A$4227:$X$4286,20,FALSE)</f>
        <v>1.2419449894764871E-3</v>
      </c>
    </row>
    <row r="182" spans="1:9" ht="15.75">
      <c r="A182" s="5" t="s">
        <v>270</v>
      </c>
      <c r="B182" s="5" t="s">
        <v>98</v>
      </c>
      <c r="C182" t="str">
        <f>VLOOKUP(A182,[1]Harvest!$A$2:$A$251,1,FALSE)</f>
        <v>Jamaica</v>
      </c>
      <c r="E182" t="s">
        <v>319</v>
      </c>
      <c r="F182" t="str">
        <f t="shared" si="6"/>
        <v>South America</v>
      </c>
      <c r="G182" t="str">
        <f t="shared" si="5"/>
        <v>Rest of South America</v>
      </c>
      <c r="H182">
        <f>VLOOKUP($G182,'[1]EUDR S-C'!$A$4227:$X$4286,16,FALSE)</f>
        <v>3.0788909036984086E-3</v>
      </c>
      <c r="I182">
        <f>VLOOKUP($G182,'[1]EUDR S-C'!$A$4227:$X$4286,20,FALSE)</f>
        <v>4.8960267555024934E-3</v>
      </c>
    </row>
    <row r="183" spans="1:9" ht="15.75">
      <c r="A183" s="5" t="s">
        <v>311</v>
      </c>
      <c r="B183" s="5" t="s">
        <v>98</v>
      </c>
      <c r="C183" t="str">
        <f>VLOOKUP(A183,[1]Harvest!$A$2:$A$251,1,FALSE)</f>
        <v>Antigua</v>
      </c>
      <c r="E183" t="s">
        <v>320</v>
      </c>
      <c r="F183" t="str">
        <f t="shared" si="6"/>
        <v>Central America</v>
      </c>
      <c r="G183" t="str">
        <f t="shared" si="5"/>
        <v>Rest of Central America</v>
      </c>
      <c r="H183">
        <f>VLOOKUP($G183,'[1]EUDR S-C'!$A$4227:$X$4286,16,FALSE)</f>
        <v>7.2309704274277126E-4</v>
      </c>
      <c r="I183">
        <f>VLOOKUP($G183,'[1]EUDR S-C'!$A$4227:$X$4286,20,FALSE)</f>
        <v>8.7798730262205566E-5</v>
      </c>
    </row>
    <row r="184" spans="1:9" ht="15.75">
      <c r="A184" s="5" t="s">
        <v>327</v>
      </c>
      <c r="B184" s="5" t="s">
        <v>98</v>
      </c>
      <c r="C184" t="str">
        <f>VLOOKUP(A184,[1]Harvest!$A$2:$A$251,1,FALSE)</f>
        <v>Martinique</v>
      </c>
      <c r="E184" t="s">
        <v>321</v>
      </c>
      <c r="F184" t="str">
        <f t="shared" si="6"/>
        <v>Central America</v>
      </c>
      <c r="G184" t="str">
        <f t="shared" si="5"/>
        <v>Rest of Central America</v>
      </c>
      <c r="H184">
        <f>VLOOKUP($G184,'[1]EUDR S-C'!$A$4227:$X$4286,16,FALSE)</f>
        <v>7.2309704274277126E-4</v>
      </c>
      <c r="I184">
        <f>VLOOKUP($G184,'[1]EUDR S-C'!$A$4227:$X$4286,20,FALSE)</f>
        <v>8.7798730262205566E-5</v>
      </c>
    </row>
    <row r="185" spans="1:9" ht="15.75">
      <c r="A185" s="5" t="s">
        <v>350</v>
      </c>
      <c r="B185" s="5" t="s">
        <v>98</v>
      </c>
      <c r="C185" t="str">
        <f>VLOOKUP(A185,[1]Harvest!$A$2:$A$251,1,FALSE)</f>
        <v>Montserrat</v>
      </c>
      <c r="E185" t="s">
        <v>50</v>
      </c>
      <c r="F185" t="str">
        <f t="shared" si="6"/>
        <v>Europe</v>
      </c>
      <c r="G185" t="str">
        <f t="shared" si="5"/>
        <v>Rest of Europe</v>
      </c>
      <c r="H185">
        <f>VLOOKUP($G185,'[1]EUDR S-C'!$A$4227:$X$4286,16,FALSE)</f>
        <v>8.7561574469642873E-5</v>
      </c>
      <c r="I185">
        <f>VLOOKUP($G185,'[1]EUDR S-C'!$A$4227:$X$4286,20,FALSE)</f>
        <v>1.0217771501858663E-3</v>
      </c>
    </row>
    <row r="186" spans="1:9" ht="15.75">
      <c r="A186" s="5" t="s">
        <v>352</v>
      </c>
      <c r="B186" s="5" t="s">
        <v>98</v>
      </c>
      <c r="C186" t="str">
        <f>VLOOKUP(A186,[1]Harvest!$A$2:$A$251,1,FALSE)</f>
        <v>Nicaragua</v>
      </c>
      <c r="E186" t="s">
        <v>322</v>
      </c>
      <c r="F186" t="str">
        <f t="shared" si="6"/>
        <v>Europe</v>
      </c>
      <c r="G186" t="str">
        <f t="shared" si="5"/>
        <v>Rest of Europe</v>
      </c>
      <c r="H186">
        <f>VLOOKUP($G186,'[1]EUDR S-C'!$A$4227:$X$4286,16,FALSE)</f>
        <v>8.7561574469642873E-5</v>
      </c>
      <c r="I186">
        <f>VLOOKUP($G186,'[1]EUDR S-C'!$A$4227:$X$4286,20,FALSE)</f>
        <v>1.0217771501858663E-3</v>
      </c>
    </row>
    <row r="187" spans="1:9" ht="15.75">
      <c r="A187" s="5" t="s">
        <v>354</v>
      </c>
      <c r="B187" s="5" t="s">
        <v>98</v>
      </c>
      <c r="C187" t="str">
        <f>VLOOKUP(A187,[1]Harvest!$A$2:$A$251,1,FALSE)</f>
        <v>Panama</v>
      </c>
      <c r="E187" t="s">
        <v>323</v>
      </c>
      <c r="F187" t="str">
        <f t="shared" si="6"/>
        <v>South America</v>
      </c>
      <c r="G187" t="str">
        <f t="shared" si="5"/>
        <v>Rest of South America</v>
      </c>
      <c r="H187">
        <f>VLOOKUP($G187,'[1]EUDR S-C'!$A$4227:$X$4286,16,FALSE)</f>
        <v>3.0788909036984086E-3</v>
      </c>
      <c r="I187">
        <f>VLOOKUP($G187,'[1]EUDR S-C'!$A$4227:$X$4286,20,FALSE)</f>
        <v>4.8960267555024934E-3</v>
      </c>
    </row>
    <row r="188" spans="1:9" ht="15.75">
      <c r="A188" s="5" t="s">
        <v>218</v>
      </c>
      <c r="B188" s="5" t="s">
        <v>98</v>
      </c>
      <c r="C188" t="str">
        <f>VLOOKUP(A188,[1]Harvest!$A$2:$A$251,1,FALSE)</f>
        <v>Puerto Rico</v>
      </c>
      <c r="E188" t="s">
        <v>324</v>
      </c>
      <c r="F188" t="e">
        <f t="shared" si="6"/>
        <v>#N/A</v>
      </c>
      <c r="G188" t="str">
        <f t="shared" si="5"/>
        <v>World</v>
      </c>
      <c r="H188">
        <f>VLOOKUP($G188,'[1]EUDR S-C'!$A$4227:$X$4286,16,FALSE)</f>
        <v>-2.5201429842442798E-3</v>
      </c>
      <c r="I188">
        <f>VLOOKUP($G188,'[1]EUDR S-C'!$A$4227:$X$4286,20,FALSE)</f>
        <v>-2.0956886271898813E-3</v>
      </c>
    </row>
    <row r="189" spans="1:9" ht="15.75">
      <c r="A189" s="5" t="s">
        <v>198</v>
      </c>
      <c r="B189" s="5" t="s">
        <v>98</v>
      </c>
      <c r="C189" t="str">
        <f>VLOOKUP(A189,[1]Harvest!$A$2:$A$251,1,FALSE)</f>
        <v>Saint Kitts</v>
      </c>
      <c r="E189" t="s">
        <v>325</v>
      </c>
      <c r="F189" t="str">
        <f t="shared" si="6"/>
        <v>Africa</v>
      </c>
      <c r="G189" t="str">
        <f t="shared" si="5"/>
        <v>Rest of Africa</v>
      </c>
      <c r="H189">
        <f>VLOOKUP($G189,'[1]EUDR S-C'!$A$4227:$X$4286,16,FALSE)</f>
        <v>8.3132938625274985E-4</v>
      </c>
      <c r="I189">
        <f>VLOOKUP($G189,'[1]EUDR S-C'!$A$4227:$X$4286,20,FALSE)</f>
        <v>1.2419449894764871E-3</v>
      </c>
    </row>
    <row r="190" spans="1:9" ht="15.75">
      <c r="A190" s="5" t="s">
        <v>344</v>
      </c>
      <c r="B190" s="5" t="s">
        <v>98</v>
      </c>
      <c r="C190" t="str">
        <f>VLOOKUP(A190,[1]Harvest!$A$2:$A$251,1,FALSE)</f>
        <v>Saint Lucia</v>
      </c>
      <c r="E190" t="s">
        <v>326</v>
      </c>
      <c r="F190" t="str">
        <f t="shared" si="6"/>
        <v>Africa</v>
      </c>
      <c r="G190" t="str">
        <f t="shared" si="5"/>
        <v>Rest of Africa</v>
      </c>
      <c r="H190">
        <f>VLOOKUP($G190,'[1]EUDR S-C'!$A$4227:$X$4286,16,FALSE)</f>
        <v>8.3132938625274985E-4</v>
      </c>
      <c r="I190">
        <f>VLOOKUP($G190,'[1]EUDR S-C'!$A$4227:$X$4286,20,FALSE)</f>
        <v>1.2419449894764871E-3</v>
      </c>
    </row>
    <row r="191" spans="1:9" ht="15.75">
      <c r="A191" s="5" t="s">
        <v>236</v>
      </c>
      <c r="B191" s="5" t="s">
        <v>98</v>
      </c>
      <c r="C191" t="str">
        <f>VLOOKUP(A191,[1]Harvest!$A$2:$A$251,1,FALSE)</f>
        <v>Grenadines</v>
      </c>
      <c r="E191" t="s">
        <v>327</v>
      </c>
      <c r="F191" t="str">
        <f t="shared" si="6"/>
        <v>Central America</v>
      </c>
      <c r="G191" t="str">
        <f t="shared" si="5"/>
        <v>Rest of Central America</v>
      </c>
      <c r="H191">
        <f>VLOOKUP($G191,'[1]EUDR S-C'!$A$4227:$X$4286,16,FALSE)</f>
        <v>7.2309704274277126E-4</v>
      </c>
      <c r="I191">
        <f>VLOOKUP($G191,'[1]EUDR S-C'!$A$4227:$X$4286,20,FALSE)</f>
        <v>8.7798730262205566E-5</v>
      </c>
    </row>
    <row r="192" spans="1:9" ht="15.75">
      <c r="A192" s="5" t="s">
        <v>383</v>
      </c>
      <c r="B192" s="5" t="s">
        <v>98</v>
      </c>
      <c r="C192" t="e">
        <f>VLOOKUP(A192,[1]Harvest!$A$2:$A$251,1,FALSE)</f>
        <v>#N/A</v>
      </c>
      <c r="E192" t="s">
        <v>328</v>
      </c>
      <c r="F192" t="str">
        <f t="shared" si="6"/>
        <v>Europe</v>
      </c>
      <c r="G192" t="str">
        <f t="shared" si="5"/>
        <v>Rest of Europe</v>
      </c>
      <c r="H192">
        <f>VLOOKUP($G192,'[1]EUDR S-C'!$A$4227:$X$4286,16,FALSE)</f>
        <v>8.7561574469642873E-5</v>
      </c>
      <c r="I192">
        <f>VLOOKUP($G192,'[1]EUDR S-C'!$A$4227:$X$4286,20,FALSE)</f>
        <v>1.0217771501858663E-3</v>
      </c>
    </row>
    <row r="193" spans="1:9" ht="15.75">
      <c r="A193" s="5" t="s">
        <v>234</v>
      </c>
      <c r="B193" s="5" t="s">
        <v>98</v>
      </c>
      <c r="C193" t="str">
        <f>VLOOKUP(A193,[1]Harvest!$A$2:$A$251,1,FALSE)</f>
        <v>Trinidad</v>
      </c>
      <c r="E193" t="s">
        <v>89</v>
      </c>
      <c r="F193" t="str">
        <f t="shared" si="6"/>
        <v>Europe</v>
      </c>
      <c r="G193" t="str">
        <f t="shared" ref="G193:G250" si="7">_xlfn.IFNA(VLOOKUP(F193,$M$1:$N$7,2,FALSE),"World")</f>
        <v>Rest of Europe</v>
      </c>
      <c r="H193">
        <f>VLOOKUP($G193,'[1]EUDR S-C'!$A$4227:$X$4286,16,FALSE)</f>
        <v>8.7561574469642873E-5</v>
      </c>
      <c r="I193">
        <f>VLOOKUP($G193,'[1]EUDR S-C'!$A$4227:$X$4286,20,FALSE)</f>
        <v>1.0217771501858663E-3</v>
      </c>
    </row>
    <row r="194" spans="1:9" ht="15.75">
      <c r="A194" s="5" t="s">
        <v>302</v>
      </c>
      <c r="B194" s="5" t="s">
        <v>98</v>
      </c>
      <c r="C194" t="str">
        <f>VLOOKUP(A194,[1]Harvest!$A$2:$A$251,1,FALSE)</f>
        <v>Turks and Caicos Islands</v>
      </c>
      <c r="E194" t="s">
        <v>329</v>
      </c>
      <c r="F194" t="str">
        <f t="shared" ref="F194:F250" si="8">VLOOKUP(E194,$A$1:$C$246,2,FALSE)</f>
        <v>Africa</v>
      </c>
      <c r="G194" t="str">
        <f t="shared" si="7"/>
        <v>Rest of Africa</v>
      </c>
      <c r="H194">
        <f>VLOOKUP($G194,'[1]EUDR S-C'!$A$4227:$X$4286,16,FALSE)</f>
        <v>8.3132938625274985E-4</v>
      </c>
      <c r="I194">
        <f>VLOOKUP($G194,'[1]EUDR S-C'!$A$4227:$X$4286,20,FALSE)</f>
        <v>1.2419449894764871E-3</v>
      </c>
    </row>
    <row r="195" spans="1:9" ht="15.75">
      <c r="A195" s="5" t="s">
        <v>139</v>
      </c>
      <c r="B195" s="5" t="s">
        <v>96</v>
      </c>
      <c r="C195" t="str">
        <f>VLOOKUP(A195,[1]Harvest!$A$2:$A$251,1,FALSE)</f>
        <v>Aruba</v>
      </c>
      <c r="E195" t="s">
        <v>330</v>
      </c>
      <c r="F195" t="str">
        <f t="shared" si="8"/>
        <v>Africa</v>
      </c>
      <c r="G195" t="str">
        <f t="shared" si="7"/>
        <v>Rest of Africa</v>
      </c>
      <c r="H195">
        <f>VLOOKUP($G195,'[1]EUDR S-C'!$A$4227:$X$4286,16,FALSE)</f>
        <v>8.3132938625274985E-4</v>
      </c>
      <c r="I195">
        <f>VLOOKUP($G195,'[1]EUDR S-C'!$A$4227:$X$4286,20,FALSE)</f>
        <v>1.2419449894764871E-3</v>
      </c>
    </row>
    <row r="196" spans="1:9" ht="15.75">
      <c r="A196" s="5" t="s">
        <v>71</v>
      </c>
      <c r="B196" s="5" t="s">
        <v>96</v>
      </c>
      <c r="C196" t="str">
        <f>VLOOKUP(A196,[1]Harvest!$A$2:$A$251,1,FALSE)</f>
        <v>Argentina</v>
      </c>
      <c r="E196" t="s">
        <v>331</v>
      </c>
      <c r="F196" t="str">
        <f t="shared" si="8"/>
        <v>Central America</v>
      </c>
      <c r="G196" t="str">
        <f t="shared" si="7"/>
        <v>Rest of Central America</v>
      </c>
      <c r="H196">
        <f>VLOOKUP($G196,'[1]EUDR S-C'!$A$4227:$X$4286,16,FALSE)</f>
        <v>7.2309704274277126E-4</v>
      </c>
      <c r="I196">
        <f>VLOOKUP($G196,'[1]EUDR S-C'!$A$4227:$X$4286,20,FALSE)</f>
        <v>8.7798730262205566E-5</v>
      </c>
    </row>
    <row r="197" spans="1:9" ht="15.75">
      <c r="A197" s="5" t="s">
        <v>246</v>
      </c>
      <c r="B197" s="5" t="s">
        <v>96</v>
      </c>
      <c r="C197" t="str">
        <f>VLOOKUP(A197,[1]Harvest!$A$2:$A$251,1,FALSE)</f>
        <v>Bolivia</v>
      </c>
      <c r="E197" t="s">
        <v>332</v>
      </c>
      <c r="F197" t="e">
        <f t="shared" si="8"/>
        <v>#N/A</v>
      </c>
      <c r="G197" t="str">
        <f t="shared" si="7"/>
        <v>World</v>
      </c>
      <c r="H197">
        <f>VLOOKUP($G197,'[1]EUDR S-C'!$A$4227:$X$4286,16,FALSE)</f>
        <v>-2.5201429842442798E-3</v>
      </c>
      <c r="I197">
        <f>VLOOKUP($G197,'[1]EUDR S-C'!$A$4227:$X$4286,20,FALSE)</f>
        <v>-2.0956886271898813E-3</v>
      </c>
    </row>
    <row r="198" spans="1:9" ht="15.75">
      <c r="A198" s="5" t="s">
        <v>44</v>
      </c>
      <c r="B198" s="5" t="s">
        <v>96</v>
      </c>
      <c r="C198" t="str">
        <f>VLOOKUP(A198,[1]Harvest!$A$2:$A$251,1,FALSE)</f>
        <v>Brazil</v>
      </c>
      <c r="E198" t="s">
        <v>333</v>
      </c>
      <c r="F198" t="str">
        <f t="shared" si="8"/>
        <v>Central America</v>
      </c>
      <c r="G198" t="str">
        <f t="shared" si="7"/>
        <v>Rest of Central America</v>
      </c>
      <c r="H198">
        <f>VLOOKUP($G198,'[1]EUDR S-C'!$A$4227:$X$4286,16,FALSE)</f>
        <v>7.2309704274277126E-4</v>
      </c>
      <c r="I198">
        <f>VLOOKUP($G198,'[1]EUDR S-C'!$A$4227:$X$4286,20,FALSE)</f>
        <v>8.7798730262205566E-5</v>
      </c>
    </row>
    <row r="199" spans="1:9" ht="15.75">
      <c r="A199" s="5" t="s">
        <v>45</v>
      </c>
      <c r="B199" s="5" t="s">
        <v>96</v>
      </c>
      <c r="C199" t="str">
        <f>VLOOKUP(A199,[1]Harvest!$A$2:$A$251,1,FALSE)</f>
        <v>Chile</v>
      </c>
      <c r="E199" t="s">
        <v>334</v>
      </c>
      <c r="F199" t="str">
        <f t="shared" si="8"/>
        <v>Europe</v>
      </c>
      <c r="G199" t="str">
        <f t="shared" si="7"/>
        <v>Rest of Europe</v>
      </c>
      <c r="H199">
        <f>VLOOKUP($G199,'[1]EUDR S-C'!$A$4227:$X$4286,16,FALSE)</f>
        <v>8.7561574469642873E-5</v>
      </c>
      <c r="I199">
        <f>VLOOKUP($G199,'[1]EUDR S-C'!$A$4227:$X$4286,20,FALSE)</f>
        <v>1.0217771501858663E-3</v>
      </c>
    </row>
    <row r="200" spans="1:9" ht="15.75">
      <c r="A200" s="5" t="s">
        <v>319</v>
      </c>
      <c r="B200" s="5" t="s">
        <v>96</v>
      </c>
      <c r="C200" t="str">
        <f>VLOOKUP(A200,[1]Harvest!$A$2:$A$251,1,FALSE)</f>
        <v>Colombia</v>
      </c>
      <c r="E200" t="s">
        <v>51</v>
      </c>
      <c r="F200" t="str">
        <f t="shared" si="8"/>
        <v>Asia</v>
      </c>
      <c r="G200" t="str">
        <f t="shared" si="7"/>
        <v>Rest of Asia</v>
      </c>
      <c r="H200">
        <f>VLOOKUP($G200,'[1]EUDR S-C'!$A$4227:$X$4286,16,FALSE)</f>
        <v>1.7564088614421564E-3</v>
      </c>
      <c r="I200">
        <f>VLOOKUP($G200,'[1]EUDR S-C'!$A$4227:$X$4286,20,FALSE)</f>
        <v>-4.6330406095940169E-4</v>
      </c>
    </row>
    <row r="201" spans="1:9" ht="15.75">
      <c r="A201" s="5" t="s">
        <v>257</v>
      </c>
      <c r="B201" s="5" t="s">
        <v>96</v>
      </c>
      <c r="C201" t="str">
        <f>VLOOKUP(A201,[1]Harvest!$A$2:$A$251,1,FALSE)</f>
        <v>Falkland Islands</v>
      </c>
      <c r="E201" t="s">
        <v>335</v>
      </c>
      <c r="F201" t="e">
        <f t="shared" si="8"/>
        <v>#N/A</v>
      </c>
      <c r="G201" t="str">
        <f t="shared" si="7"/>
        <v>World</v>
      </c>
      <c r="H201">
        <f>VLOOKUP($G201,'[1]EUDR S-C'!$A$4227:$X$4286,16,FALSE)</f>
        <v>-2.5201429842442798E-3</v>
      </c>
      <c r="I201">
        <f>VLOOKUP($G201,'[1]EUDR S-C'!$A$4227:$X$4286,20,FALSE)</f>
        <v>-2.0956886271898813E-3</v>
      </c>
    </row>
    <row r="202" spans="1:9" ht="15.75">
      <c r="A202" s="5" t="s">
        <v>323</v>
      </c>
      <c r="B202" s="5" t="s">
        <v>96</v>
      </c>
      <c r="C202" t="str">
        <f>VLOOKUP(A202,[1]Harvest!$A$2:$A$251,1,FALSE)</f>
        <v>Ecuador</v>
      </c>
      <c r="E202" t="s">
        <v>336</v>
      </c>
      <c r="F202" t="str">
        <f t="shared" si="8"/>
        <v>Asia</v>
      </c>
      <c r="G202" t="str">
        <f t="shared" si="7"/>
        <v>Rest of Asia</v>
      </c>
      <c r="H202">
        <f>VLOOKUP($G202,'[1]EUDR S-C'!$A$4227:$X$4286,16,FALSE)</f>
        <v>1.7564088614421564E-3</v>
      </c>
      <c r="I202">
        <f>VLOOKUP($G202,'[1]EUDR S-C'!$A$4227:$X$4286,20,FALSE)</f>
        <v>-4.6330406095940169E-4</v>
      </c>
    </row>
    <row r="203" spans="1:9" ht="15.75">
      <c r="A203" s="5" t="s">
        <v>258</v>
      </c>
      <c r="B203" s="5" t="s">
        <v>96</v>
      </c>
      <c r="C203" t="str">
        <f>VLOOKUP(A203,[1]Harvest!$A$2:$A$251,1,FALSE)</f>
        <v>French Guiana</v>
      </c>
      <c r="E203" t="s">
        <v>337</v>
      </c>
      <c r="F203" t="str">
        <f t="shared" si="8"/>
        <v>Europe</v>
      </c>
      <c r="G203" t="str">
        <f t="shared" si="7"/>
        <v>Rest of Europe</v>
      </c>
      <c r="H203">
        <f>VLOOKUP($G203,'[1]EUDR S-C'!$A$4227:$X$4286,16,FALSE)</f>
        <v>8.7561574469642873E-5</v>
      </c>
      <c r="I203">
        <f>VLOOKUP($G203,'[1]EUDR S-C'!$A$4227:$X$4286,20,FALSE)</f>
        <v>1.0217771501858663E-3</v>
      </c>
    </row>
    <row r="204" spans="1:9" ht="15.75">
      <c r="A204" s="5" t="s">
        <v>188</v>
      </c>
      <c r="B204" s="5" t="s">
        <v>96</v>
      </c>
      <c r="C204" t="str">
        <f>VLOOKUP(A204,[1]Harvest!$A$2:$A$251,1,FALSE)</f>
        <v>Guyana</v>
      </c>
      <c r="E204" t="s">
        <v>338</v>
      </c>
      <c r="F204" t="e">
        <f t="shared" si="8"/>
        <v>#N/A</v>
      </c>
      <c r="G204" t="str">
        <f t="shared" si="7"/>
        <v>World</v>
      </c>
      <c r="H204">
        <f>VLOOKUP($G204,'[1]EUDR S-C'!$A$4227:$X$4286,16,FALSE)</f>
        <v>-2.5201429842442798E-3</v>
      </c>
      <c r="I204">
        <f>VLOOKUP($G204,'[1]EUDR S-C'!$A$4227:$X$4286,20,FALSE)</f>
        <v>-2.0956886271898813E-3</v>
      </c>
    </row>
    <row r="205" spans="1:9" ht="15.75">
      <c r="A205" s="5" t="s">
        <v>357</v>
      </c>
      <c r="B205" s="5" t="s">
        <v>96</v>
      </c>
      <c r="C205" t="str">
        <f>VLOOKUP(A205,[1]Harvest!$A$2:$A$251,1,FALSE)</f>
        <v>Paraguay</v>
      </c>
      <c r="E205" t="s">
        <v>339</v>
      </c>
      <c r="F205" t="e">
        <f t="shared" si="8"/>
        <v>#N/A</v>
      </c>
      <c r="G205" t="str">
        <f t="shared" si="7"/>
        <v>World</v>
      </c>
      <c r="H205">
        <f>VLOOKUP($G205,'[1]EUDR S-C'!$A$4227:$X$4286,16,FALSE)</f>
        <v>-2.5201429842442798E-3</v>
      </c>
      <c r="I205">
        <f>VLOOKUP($G205,'[1]EUDR S-C'!$A$4227:$X$4286,20,FALSE)</f>
        <v>-2.0956886271898813E-3</v>
      </c>
    </row>
    <row r="206" spans="1:9" ht="15.75">
      <c r="A206" s="5" t="s">
        <v>290</v>
      </c>
      <c r="B206" s="5" t="s">
        <v>96</v>
      </c>
      <c r="C206" t="str">
        <f>VLOOKUP(A206,[1]Harvest!$A$2:$A$251,1,FALSE)</f>
        <v>Peru</v>
      </c>
      <c r="E206" t="s">
        <v>340</v>
      </c>
      <c r="F206" t="str">
        <f t="shared" si="8"/>
        <v>Asia</v>
      </c>
      <c r="G206" t="str">
        <f t="shared" si="7"/>
        <v>Rest of Asia</v>
      </c>
      <c r="H206">
        <f>VLOOKUP($G206,'[1]EUDR S-C'!$A$4227:$X$4286,16,FALSE)</f>
        <v>1.7564088614421564E-3</v>
      </c>
      <c r="I206">
        <f>VLOOKUP($G206,'[1]EUDR S-C'!$A$4227:$X$4286,20,FALSE)</f>
        <v>-4.6330406095940169E-4</v>
      </c>
    </row>
    <row r="207" spans="1:9" ht="15.75">
      <c r="A207" s="5" t="s">
        <v>365</v>
      </c>
      <c r="B207" s="5" t="s">
        <v>96</v>
      </c>
      <c r="C207" t="str">
        <f>VLOOKUP(A207,[1]Harvest!$A$2:$A$251,1,FALSE)</f>
        <v>Suriname</v>
      </c>
      <c r="E207" t="s">
        <v>341</v>
      </c>
      <c r="F207" t="e">
        <f t="shared" si="8"/>
        <v>#N/A</v>
      </c>
      <c r="G207" t="str">
        <f t="shared" si="7"/>
        <v>World</v>
      </c>
      <c r="H207">
        <f>VLOOKUP($G207,'[1]EUDR S-C'!$A$4227:$X$4286,16,FALSE)</f>
        <v>-2.5201429842442798E-3</v>
      </c>
      <c r="I207">
        <f>VLOOKUP($G207,'[1]EUDR S-C'!$A$4227:$X$4286,20,FALSE)</f>
        <v>-2.0956886271898813E-3</v>
      </c>
    </row>
    <row r="208" spans="1:9" ht="15.75">
      <c r="A208" s="5" t="s">
        <v>90</v>
      </c>
      <c r="B208" s="5" t="s">
        <v>96</v>
      </c>
      <c r="C208" t="str">
        <f>VLOOKUP(A208,[1]Harvest!$A$2:$A$251,1,FALSE)</f>
        <v>Uruguay</v>
      </c>
      <c r="E208" t="s">
        <v>342</v>
      </c>
      <c r="F208" t="e">
        <f t="shared" si="8"/>
        <v>#N/A</v>
      </c>
      <c r="G208" t="str">
        <f t="shared" si="7"/>
        <v>World</v>
      </c>
      <c r="H208">
        <f>VLOOKUP($G208,'[1]EUDR S-C'!$A$4227:$X$4286,16,FALSE)</f>
        <v>-2.5201429842442798E-3</v>
      </c>
      <c r="I208">
        <f>VLOOKUP($G208,'[1]EUDR S-C'!$A$4227:$X$4286,20,FALSE)</f>
        <v>-2.0956886271898813E-3</v>
      </c>
    </row>
    <row r="209" spans="1:9" ht="15.75">
      <c r="A209" s="5" t="s">
        <v>373</v>
      </c>
      <c r="B209" s="5" t="s">
        <v>96</v>
      </c>
      <c r="C209" t="str">
        <f>VLOOKUP(A209,[1]Harvest!$A$2:$A$251,1,FALSE)</f>
        <v>Venezuela</v>
      </c>
      <c r="E209" t="s">
        <v>343</v>
      </c>
      <c r="F209" t="str">
        <f t="shared" si="8"/>
        <v>Asia</v>
      </c>
      <c r="G209" t="str">
        <f t="shared" si="7"/>
        <v>Rest of Asia</v>
      </c>
      <c r="H209">
        <f>VLOOKUP($G209,'[1]EUDR S-C'!$A$4227:$X$4286,16,FALSE)</f>
        <v>1.7564088614421564E-3</v>
      </c>
      <c r="I209">
        <f>VLOOKUP($G209,'[1]EUDR S-C'!$A$4227:$X$4286,20,FALSE)</f>
        <v>-4.6330406095940169E-4</v>
      </c>
    </row>
    <row r="210" spans="1:9" ht="15.75">
      <c r="A210" s="5" t="s">
        <v>41</v>
      </c>
      <c r="B210" s="5" t="s">
        <v>95</v>
      </c>
      <c r="C210" t="str">
        <f>VLOOKUP(A210,[1]Harvest!$A$2:$A$251,1,FALSE)</f>
        <v>Australia</v>
      </c>
      <c r="E210" t="s">
        <v>344</v>
      </c>
      <c r="F210" t="str">
        <f t="shared" si="8"/>
        <v>Central America</v>
      </c>
      <c r="G210" t="str">
        <f t="shared" si="7"/>
        <v>Rest of Central America</v>
      </c>
      <c r="H210">
        <f>VLOOKUP($G210,'[1]EUDR S-C'!$A$4227:$X$4286,16,FALSE)</f>
        <v>7.2309704274277126E-4</v>
      </c>
      <c r="I210">
        <f>VLOOKUP($G210,'[1]EUDR S-C'!$A$4227:$X$4286,20,FALSE)</f>
        <v>8.7798730262205566E-5</v>
      </c>
    </row>
    <row r="211" spans="1:9" ht="15.75">
      <c r="A211" s="5" t="s">
        <v>42</v>
      </c>
      <c r="B211" s="5" t="s">
        <v>95</v>
      </c>
      <c r="C211" t="str">
        <f>VLOOKUP(A211,[1]Harvest!$A$2:$A$251,1,FALSE)</f>
        <v>New Zealand</v>
      </c>
      <c r="E211" t="s">
        <v>345</v>
      </c>
      <c r="F211" t="str">
        <f t="shared" si="8"/>
        <v>Africa</v>
      </c>
      <c r="G211" t="str">
        <f t="shared" si="7"/>
        <v>Rest of Africa</v>
      </c>
      <c r="H211">
        <f>VLOOKUP($G211,'[1]EUDR S-C'!$A$4227:$X$4286,16,FALSE)</f>
        <v>8.3132938625274985E-4</v>
      </c>
      <c r="I211">
        <f>VLOOKUP($G211,'[1]EUDR S-C'!$A$4227:$X$4286,20,FALSE)</f>
        <v>1.2419449894764871E-3</v>
      </c>
    </row>
    <row r="212" spans="1:9" ht="15.75">
      <c r="A212" s="5" t="s">
        <v>179</v>
      </c>
      <c r="B212" s="5" t="s">
        <v>95</v>
      </c>
      <c r="C212" t="str">
        <f>VLOOKUP(A212,[1]Harvest!$A$2:$A$251,1,FALSE)</f>
        <v>Fiji</v>
      </c>
      <c r="E212" t="s">
        <v>76</v>
      </c>
      <c r="F212" t="str">
        <f t="shared" si="8"/>
        <v>Europe</v>
      </c>
      <c r="G212" t="str">
        <f t="shared" si="7"/>
        <v>Rest of Europe</v>
      </c>
      <c r="H212">
        <f>VLOOKUP($G212,'[1]EUDR S-C'!$A$4227:$X$4286,16,FALSE)</f>
        <v>8.7561574469642873E-5</v>
      </c>
      <c r="I212">
        <f>VLOOKUP($G212,'[1]EUDR S-C'!$A$4227:$X$4286,20,FALSE)</f>
        <v>1.0217771501858663E-3</v>
      </c>
    </row>
    <row r="213" spans="1:9" ht="15.75">
      <c r="A213" s="5" t="s">
        <v>291</v>
      </c>
      <c r="B213" s="5" t="s">
        <v>95</v>
      </c>
      <c r="C213" t="str">
        <f>VLOOKUP(A213,[1]Harvest!$A$2:$A$251,1,FALSE)</f>
        <v>Papua New Guinea</v>
      </c>
      <c r="E213" t="s">
        <v>346</v>
      </c>
      <c r="F213" t="str">
        <f t="shared" si="8"/>
        <v>Europe</v>
      </c>
      <c r="G213" t="str">
        <f t="shared" si="7"/>
        <v>Rest of Europe</v>
      </c>
      <c r="H213">
        <f>VLOOKUP($G213,'[1]EUDR S-C'!$A$4227:$X$4286,16,FALSE)</f>
        <v>8.7561574469642873E-5</v>
      </c>
      <c r="I213">
        <f>VLOOKUP($G213,'[1]EUDR S-C'!$A$4227:$X$4286,20,FALSE)</f>
        <v>1.0217771501858663E-3</v>
      </c>
    </row>
    <row r="214" spans="1:9" ht="15.75">
      <c r="A214" s="5" t="s">
        <v>297</v>
      </c>
      <c r="B214" s="5" t="s">
        <v>95</v>
      </c>
      <c r="C214" t="str">
        <f>VLOOKUP(A214,[1]Harvest!$A$2:$A$251,1,FALSE)</f>
        <v>Solomon Islands</v>
      </c>
      <c r="E214" t="s">
        <v>347</v>
      </c>
      <c r="F214" t="str">
        <f t="shared" si="8"/>
        <v>Asia</v>
      </c>
      <c r="G214" t="str">
        <f t="shared" si="7"/>
        <v>Rest of Asia</v>
      </c>
      <c r="H214">
        <f>VLOOKUP($G214,'[1]EUDR S-C'!$A$4227:$X$4286,16,FALSE)</f>
        <v>1.7564088614421564E-3</v>
      </c>
      <c r="I214">
        <f>VLOOKUP($G214,'[1]EUDR S-C'!$A$4227:$X$4286,20,FALSE)</f>
        <v>-4.6330406095940169E-4</v>
      </c>
    </row>
    <row r="215" spans="1:9" ht="15.75">
      <c r="A215" s="5" t="s">
        <v>374</v>
      </c>
      <c r="B215" s="5" t="s">
        <v>95</v>
      </c>
      <c r="C215" t="str">
        <f>VLOOKUP(A215,[1]Harvest!$A$2:$A$251,1,FALSE)</f>
        <v>Vanuatu</v>
      </c>
      <c r="E215" t="s">
        <v>348</v>
      </c>
      <c r="F215" t="str">
        <f t="shared" si="8"/>
        <v>Europe</v>
      </c>
      <c r="G215" t="str">
        <f t="shared" si="7"/>
        <v>Rest of Europe</v>
      </c>
      <c r="H215">
        <f>VLOOKUP($G215,'[1]EUDR S-C'!$A$4227:$X$4286,16,FALSE)</f>
        <v>8.7561574469642873E-5</v>
      </c>
      <c r="I215">
        <f>VLOOKUP($G215,'[1]EUDR S-C'!$A$4227:$X$4286,20,FALSE)</f>
        <v>1.0217771501858663E-3</v>
      </c>
    </row>
    <row r="216" spans="1:9" ht="15.75">
      <c r="A216" s="5" t="s">
        <v>272</v>
      </c>
      <c r="B216" s="5" t="s">
        <v>95</v>
      </c>
      <c r="C216" t="str">
        <f>VLOOKUP(A216,[1]Harvest!$A$2:$A$251,1,FALSE)</f>
        <v>Kiribati</v>
      </c>
      <c r="E216" t="s">
        <v>78</v>
      </c>
      <c r="F216" t="str">
        <f t="shared" si="8"/>
        <v>Asia</v>
      </c>
      <c r="G216" t="str">
        <f t="shared" si="7"/>
        <v>Rest of Asia</v>
      </c>
      <c r="H216">
        <f>VLOOKUP($G216,'[1]EUDR S-C'!$A$4227:$X$4286,16,FALSE)</f>
        <v>1.7564088614421564E-3</v>
      </c>
      <c r="I216">
        <f>VLOOKUP($G216,'[1]EUDR S-C'!$A$4227:$X$4286,20,FALSE)</f>
        <v>-4.6330406095940169E-4</v>
      </c>
    </row>
    <row r="217" spans="1:9" ht="15.75">
      <c r="A217" s="5" t="s">
        <v>280</v>
      </c>
      <c r="B217" s="5" t="s">
        <v>95</v>
      </c>
      <c r="C217" t="str">
        <f>VLOOKUP(A217,[1]Harvest!$A$2:$A$251,1,FALSE)</f>
        <v>Marshall Islands</v>
      </c>
      <c r="E217" t="s">
        <v>349</v>
      </c>
      <c r="F217" t="str">
        <f t="shared" si="8"/>
        <v>Asia</v>
      </c>
      <c r="G217" t="str">
        <f t="shared" si="7"/>
        <v>Rest of Asia</v>
      </c>
      <c r="H217">
        <f>VLOOKUP($G217,'[1]EUDR S-C'!$A$4227:$X$4286,16,FALSE)</f>
        <v>1.7564088614421564E-3</v>
      </c>
      <c r="I217">
        <f>VLOOKUP($G217,'[1]EUDR S-C'!$A$4227:$X$4286,20,FALSE)</f>
        <v>-4.6330406095940169E-4</v>
      </c>
    </row>
    <row r="218" spans="1:9" ht="15.75">
      <c r="A218" s="5" t="s">
        <v>293</v>
      </c>
      <c r="B218" s="5" t="s">
        <v>95</v>
      </c>
      <c r="C218" t="str">
        <f>VLOOKUP(A218,[1]Harvest!$A$2:$A$251,1,FALSE)</f>
        <v>French Polynesia</v>
      </c>
      <c r="E218" t="s">
        <v>350</v>
      </c>
      <c r="F218" t="str">
        <f t="shared" si="8"/>
        <v>Central America</v>
      </c>
      <c r="G218" t="str">
        <f t="shared" si="7"/>
        <v>Rest of Central America</v>
      </c>
      <c r="H218">
        <f>VLOOKUP($G218,'[1]EUDR S-C'!$A$4227:$X$4286,16,FALSE)</f>
        <v>7.2309704274277126E-4</v>
      </c>
      <c r="I218">
        <f>VLOOKUP($G218,'[1]EUDR S-C'!$A$4227:$X$4286,20,FALSE)</f>
        <v>8.7798730262205566E-5</v>
      </c>
    </row>
    <row r="219" spans="1:9" ht="15.75">
      <c r="A219" s="5" t="s">
        <v>183</v>
      </c>
      <c r="B219" s="5" t="s">
        <v>95</v>
      </c>
      <c r="C219" t="str">
        <f>VLOOKUP(A219,[1]Harvest!$A$2:$A$251,1,FALSE)</f>
        <v>Micronesia</v>
      </c>
      <c r="E219" t="s">
        <v>77</v>
      </c>
      <c r="F219" t="str">
        <f t="shared" si="8"/>
        <v>Asia</v>
      </c>
      <c r="G219" t="str">
        <f t="shared" si="7"/>
        <v>Rest of Asia</v>
      </c>
      <c r="H219">
        <f>VLOOKUP($G219,'[1]EUDR S-C'!$A$4227:$X$4286,16,FALSE)</f>
        <v>1.7564088614421564E-3</v>
      </c>
      <c r="I219">
        <f>VLOOKUP($G219,'[1]EUDR S-C'!$A$4227:$X$4286,20,FALSE)</f>
        <v>-4.6330406095940169E-4</v>
      </c>
    </row>
    <row r="220" spans="1:9" ht="15.75">
      <c r="A220" s="5" t="s">
        <v>288</v>
      </c>
      <c r="B220" s="5" t="s">
        <v>95</v>
      </c>
      <c r="C220" t="str">
        <f>VLOOKUP(A220,[1]Harvest!$A$2:$A$251,1,FALSE)</f>
        <v>Nauru</v>
      </c>
      <c r="E220" t="s">
        <v>351</v>
      </c>
      <c r="F220" t="str">
        <f t="shared" si="8"/>
        <v>Africa</v>
      </c>
      <c r="G220" t="str">
        <f t="shared" si="7"/>
        <v>Rest of Africa</v>
      </c>
      <c r="H220">
        <f>VLOOKUP($G220,'[1]EUDR S-C'!$A$4227:$X$4286,16,FALSE)</f>
        <v>8.3132938625274985E-4</v>
      </c>
      <c r="I220">
        <f>VLOOKUP($G220,'[1]EUDR S-C'!$A$4227:$X$4286,20,FALSE)</f>
        <v>1.2419449894764871E-3</v>
      </c>
    </row>
    <row r="221" spans="1:9" ht="15.75">
      <c r="A221" s="5" t="s">
        <v>217</v>
      </c>
      <c r="B221" s="5" t="s">
        <v>95</v>
      </c>
      <c r="C221" t="str">
        <f>VLOOKUP(A221,[1]Harvest!$A$2:$A$251,1,FALSE)</f>
        <v>Palau</v>
      </c>
      <c r="E221" t="s">
        <v>352</v>
      </c>
      <c r="F221" t="str">
        <f t="shared" si="8"/>
        <v>Central America</v>
      </c>
      <c r="G221" t="str">
        <f t="shared" si="7"/>
        <v>Rest of Central America</v>
      </c>
      <c r="H221">
        <f>VLOOKUP($G221,'[1]EUDR S-C'!$A$4227:$X$4286,16,FALSE)</f>
        <v>7.2309704274277126E-4</v>
      </c>
      <c r="I221">
        <f>VLOOKUP($G221,'[1]EUDR S-C'!$A$4227:$X$4286,20,FALSE)</f>
        <v>8.7798730262205566E-5</v>
      </c>
    </row>
    <row r="222" spans="1:9" ht="15.75">
      <c r="A222" s="5" t="s">
        <v>308</v>
      </c>
      <c r="B222" s="5" t="s">
        <v>95</v>
      </c>
      <c r="C222" t="str">
        <f>VLOOKUP(A222,[1]Harvest!$A$2:$A$251,1,FALSE)</f>
        <v>Samoa</v>
      </c>
      <c r="E222" t="s">
        <v>353</v>
      </c>
      <c r="F222" t="e">
        <f t="shared" si="8"/>
        <v>#N/A</v>
      </c>
      <c r="G222" t="str">
        <f t="shared" si="7"/>
        <v>World</v>
      </c>
      <c r="H222">
        <f>VLOOKUP($G222,'[1]EUDR S-C'!$A$4227:$X$4286,16,FALSE)</f>
        <v>-2.5201429842442798E-3</v>
      </c>
      <c r="I222">
        <f>VLOOKUP($G222,'[1]EUDR S-C'!$A$4227:$X$4286,20,FALSE)</f>
        <v>-2.0956886271898813E-3</v>
      </c>
    </row>
    <row r="223" spans="1:9" ht="15.75">
      <c r="A223" s="5" t="s">
        <v>369</v>
      </c>
      <c r="B223" s="5" t="s">
        <v>95</v>
      </c>
      <c r="C223" t="str">
        <f>VLOOKUP(A223,[1]Harvest!$A$2:$A$251,1,FALSE)</f>
        <v>Tonga</v>
      </c>
      <c r="E223" t="s">
        <v>80</v>
      </c>
      <c r="F223" t="str">
        <f t="shared" si="8"/>
        <v>Europe</v>
      </c>
      <c r="G223" t="str">
        <f t="shared" si="7"/>
        <v>Rest of Europe</v>
      </c>
      <c r="H223">
        <f>VLOOKUP($G223,'[1]EUDR S-C'!$A$4227:$X$4286,16,FALSE)</f>
        <v>8.7561574469642873E-5</v>
      </c>
      <c r="I223">
        <f>VLOOKUP($G223,'[1]EUDR S-C'!$A$4227:$X$4286,20,FALSE)</f>
        <v>1.0217771501858663E-3</v>
      </c>
    </row>
    <row r="224" spans="1:9" ht="15.75">
      <c r="A224" s="5" t="s">
        <v>384</v>
      </c>
      <c r="B224" s="5" t="s">
        <v>95</v>
      </c>
      <c r="C224" t="e">
        <f>VLOOKUP(A224,[1]Harvest!$A$2:$A$251,1,FALSE)</f>
        <v>#N/A</v>
      </c>
      <c r="E224" t="s">
        <v>42</v>
      </c>
      <c r="F224" t="str">
        <f t="shared" si="8"/>
        <v>Oceania</v>
      </c>
      <c r="G224" t="str">
        <f t="shared" si="7"/>
        <v>Rest of Oceania</v>
      </c>
      <c r="H224">
        <f>VLOOKUP($G224,'[1]EUDR S-C'!$A$4227:$X$4286,16,FALSE)</f>
        <v>1.0051962824606003E-2</v>
      </c>
      <c r="I224">
        <f>VLOOKUP($G224,'[1]EUDR S-C'!$A$4227:$X$4286,20,FALSE)</f>
        <v>6.8324066257167797E-3</v>
      </c>
    </row>
    <row r="225" spans="1:9" ht="15.75">
      <c r="A225" s="5" t="s">
        <v>385</v>
      </c>
      <c r="B225" s="5" t="s">
        <v>95</v>
      </c>
      <c r="C225" t="e">
        <f>VLOOKUP(A225,[1]Harvest!$A$2:$A$251,1,FALSE)</f>
        <v>#N/A</v>
      </c>
      <c r="E225" t="s">
        <v>354</v>
      </c>
      <c r="F225" t="str">
        <f t="shared" si="8"/>
        <v>Central America</v>
      </c>
      <c r="G225" t="str">
        <f t="shared" si="7"/>
        <v>Rest of Central America</v>
      </c>
      <c r="H225">
        <f>VLOOKUP($G225,'[1]EUDR S-C'!$A$4227:$X$4286,16,FALSE)</f>
        <v>7.2309704274277126E-4</v>
      </c>
      <c r="I225">
        <f>VLOOKUP($G225,'[1]EUDR S-C'!$A$4227:$X$4286,20,FALSE)</f>
        <v>8.7798730262205566E-5</v>
      </c>
    </row>
    <row r="226" spans="1:9" ht="15.75">
      <c r="A226" s="5" t="s">
        <v>386</v>
      </c>
      <c r="B226" s="5" t="s">
        <v>95</v>
      </c>
      <c r="C226" t="e">
        <f>VLOOKUP(A226,[1]Harvest!$A$2:$A$251,1,FALSE)</f>
        <v>#N/A</v>
      </c>
      <c r="E226" t="s">
        <v>355</v>
      </c>
      <c r="F226" t="str">
        <f t="shared" si="8"/>
        <v>Asia</v>
      </c>
      <c r="G226" t="str">
        <f t="shared" si="7"/>
        <v>Rest of Asia</v>
      </c>
      <c r="H226">
        <f>VLOOKUP($G226,'[1]EUDR S-C'!$A$4227:$X$4286,16,FALSE)</f>
        <v>1.7564088614421564E-3</v>
      </c>
      <c r="I226">
        <f>VLOOKUP($G226,'[1]EUDR S-C'!$A$4227:$X$4286,20,FALSE)</f>
        <v>-4.6330406095940169E-4</v>
      </c>
    </row>
    <row r="227" spans="1:9" ht="15.75">
      <c r="A227" s="5" t="s">
        <v>387</v>
      </c>
      <c r="B227" s="5" t="s">
        <v>95</v>
      </c>
      <c r="C227" t="e">
        <f>VLOOKUP(A227,[1]Harvest!$A$2:$A$251,1,FALSE)</f>
        <v>#N/A</v>
      </c>
      <c r="E227" t="s">
        <v>54</v>
      </c>
      <c r="F227" t="str">
        <f t="shared" si="8"/>
        <v>Europe</v>
      </c>
      <c r="G227" t="str">
        <f t="shared" si="7"/>
        <v>Rest of Europe</v>
      </c>
      <c r="H227">
        <f>VLOOKUP($G227,'[1]EUDR S-C'!$A$4227:$X$4286,16,FALSE)</f>
        <v>8.7561574469642873E-5</v>
      </c>
      <c r="I227">
        <f>VLOOKUP($G227,'[1]EUDR S-C'!$A$4227:$X$4286,20,FALSE)</f>
        <v>1.0217771501858663E-3</v>
      </c>
    </row>
    <row r="228" spans="1:9" ht="15.75">
      <c r="A228" s="5" t="s">
        <v>285</v>
      </c>
      <c r="B228" s="5" t="s">
        <v>95</v>
      </c>
      <c r="C228" t="str">
        <f>VLOOKUP(A228,[1]Harvest!$A$2:$A$251,1,FALSE)</f>
        <v>New Caledonia</v>
      </c>
      <c r="E228" t="s">
        <v>356</v>
      </c>
      <c r="F228" t="e">
        <f t="shared" si="8"/>
        <v>#N/A</v>
      </c>
      <c r="G228" t="str">
        <f t="shared" si="7"/>
        <v>World</v>
      </c>
      <c r="H228">
        <f>VLOOKUP($G228,'[1]EUDR S-C'!$A$4227:$X$4286,16,FALSE)</f>
        <v>-2.5201429842442798E-3</v>
      </c>
      <c r="I228">
        <f>VLOOKUP($G228,'[1]EUDR S-C'!$A$4227:$X$4286,20,FALSE)</f>
        <v>-2.0956886271898813E-3</v>
      </c>
    </row>
    <row r="229" spans="1:9" ht="15.75">
      <c r="A229" s="5" t="s">
        <v>388</v>
      </c>
      <c r="B229" s="5" t="s">
        <v>95</v>
      </c>
      <c r="C229" t="e">
        <f>VLOOKUP(A229,[1]Harvest!$A$2:$A$251,1,FALSE)</f>
        <v>#N/A</v>
      </c>
      <c r="E229" t="s">
        <v>357</v>
      </c>
      <c r="F229" t="str">
        <f t="shared" si="8"/>
        <v>South America</v>
      </c>
      <c r="G229" t="str">
        <f t="shared" si="7"/>
        <v>Rest of South America</v>
      </c>
      <c r="H229">
        <f>VLOOKUP($G229,'[1]EUDR S-C'!$A$4227:$X$4286,16,FALSE)</f>
        <v>3.0788909036984086E-3</v>
      </c>
      <c r="I229">
        <f>VLOOKUP($G229,'[1]EUDR S-C'!$A$4227:$X$4286,20,FALSE)</f>
        <v>4.8960267555024934E-3</v>
      </c>
    </row>
    <row r="230" spans="1:9" ht="15.75">
      <c r="A230" s="5" t="s">
        <v>42</v>
      </c>
      <c r="B230" s="5" t="s">
        <v>95</v>
      </c>
      <c r="C230" t="str">
        <f>VLOOKUP(A230,[1]Harvest!$A$2:$A$251,1,FALSE)</f>
        <v>New Zealand</v>
      </c>
      <c r="E230" t="s">
        <v>358</v>
      </c>
      <c r="F230" t="str">
        <f t="shared" si="8"/>
        <v>Asia</v>
      </c>
      <c r="G230" t="str">
        <f t="shared" si="7"/>
        <v>Rest of Asia</v>
      </c>
      <c r="H230">
        <f>VLOOKUP($G230,'[1]EUDR S-C'!$A$4227:$X$4286,16,FALSE)</f>
        <v>1.7564088614421564E-3</v>
      </c>
      <c r="I230">
        <f>VLOOKUP($G230,'[1]EUDR S-C'!$A$4227:$X$4286,20,FALSE)</f>
        <v>-4.6330406095940169E-4</v>
      </c>
    </row>
    <row r="231" spans="1:9" ht="15.75">
      <c r="A231" s="5" t="s">
        <v>389</v>
      </c>
      <c r="B231" s="5" t="s">
        <v>95</v>
      </c>
      <c r="C231" t="e">
        <f>VLOOKUP(A231,[1]Harvest!$A$2:$A$251,1,FALSE)</f>
        <v>#N/A</v>
      </c>
      <c r="E231" t="s">
        <v>359</v>
      </c>
      <c r="F231" t="str">
        <f t="shared" si="8"/>
        <v>Africa</v>
      </c>
      <c r="G231" t="str">
        <f t="shared" si="7"/>
        <v>Rest of Africa</v>
      </c>
      <c r="H231">
        <f>VLOOKUP($G231,'[1]EUDR S-C'!$A$4227:$X$4286,16,FALSE)</f>
        <v>8.3132938625274985E-4</v>
      </c>
      <c r="I231">
        <f>VLOOKUP($G231,'[1]EUDR S-C'!$A$4227:$X$4286,20,FALSE)</f>
        <v>1.2419449894764871E-3</v>
      </c>
    </row>
    <row r="232" spans="1:9" ht="15.75">
      <c r="A232" s="5" t="s">
        <v>390</v>
      </c>
      <c r="B232" s="5" t="s">
        <v>95</v>
      </c>
      <c r="C232" t="e">
        <f>VLOOKUP(A232,[1]Harvest!$A$2:$A$251,1,FALSE)</f>
        <v>#N/A</v>
      </c>
      <c r="E232" t="s">
        <v>360</v>
      </c>
      <c r="F232" t="str">
        <f t="shared" si="8"/>
        <v>Africa</v>
      </c>
      <c r="G232" t="str">
        <f t="shared" si="7"/>
        <v>Rest of Africa</v>
      </c>
      <c r="H232">
        <f>VLOOKUP($G232,'[1]EUDR S-C'!$A$4227:$X$4286,16,FALSE)</f>
        <v>8.3132938625274985E-4</v>
      </c>
      <c r="I232">
        <f>VLOOKUP($G232,'[1]EUDR S-C'!$A$4227:$X$4286,20,FALSE)</f>
        <v>1.2419449894764871E-3</v>
      </c>
    </row>
    <row r="233" spans="1:9" ht="15.75">
      <c r="A233" s="5" t="s">
        <v>391</v>
      </c>
      <c r="B233" s="5" t="s">
        <v>95</v>
      </c>
      <c r="C233" t="e">
        <f>VLOOKUP(A233,[1]Harvest!$A$2:$A$251,1,FALSE)</f>
        <v>#N/A</v>
      </c>
      <c r="E233" t="s">
        <v>361</v>
      </c>
      <c r="F233" t="str">
        <f t="shared" si="8"/>
        <v>Asia</v>
      </c>
      <c r="G233" t="str">
        <f t="shared" si="7"/>
        <v>Rest of Asia</v>
      </c>
      <c r="H233">
        <f>VLOOKUP($G233,'[1]EUDR S-C'!$A$4227:$X$4286,16,FALSE)</f>
        <v>1.7564088614421564E-3</v>
      </c>
      <c r="I233">
        <f>VLOOKUP($G233,'[1]EUDR S-C'!$A$4227:$X$4286,20,FALSE)</f>
        <v>-4.6330406095940169E-4</v>
      </c>
    </row>
    <row r="234" spans="1:9" ht="15.75">
      <c r="A234" s="5" t="s">
        <v>392</v>
      </c>
      <c r="B234" s="5" t="s">
        <v>95</v>
      </c>
      <c r="C234" t="e">
        <f>VLOOKUP(A234,[1]Harvest!$A$2:$A$251,1,FALSE)</f>
        <v>#N/A</v>
      </c>
      <c r="E234" t="s">
        <v>362</v>
      </c>
      <c r="F234" t="str">
        <f t="shared" si="8"/>
        <v>Oceania</v>
      </c>
      <c r="G234" t="str">
        <f t="shared" si="7"/>
        <v>Rest of Oceania</v>
      </c>
      <c r="H234">
        <f>VLOOKUP($G234,'[1]EUDR S-C'!$A$4227:$X$4286,16,FALSE)</f>
        <v>1.0051962824606003E-2</v>
      </c>
      <c r="I234">
        <f>VLOOKUP($G234,'[1]EUDR S-C'!$A$4227:$X$4286,20,FALSE)</f>
        <v>6.8324066257167797E-3</v>
      </c>
    </row>
    <row r="235" spans="1:9" ht="15.75">
      <c r="A235" s="5" t="s">
        <v>250</v>
      </c>
      <c r="B235" s="5" t="s">
        <v>95</v>
      </c>
      <c r="C235" t="str">
        <f>VLOOKUP(A235,[1]Harvest!$A$2:$A$251,1,FALSE)</f>
        <v>Cook Islands</v>
      </c>
      <c r="E235" t="s">
        <v>363</v>
      </c>
      <c r="F235" t="str">
        <f t="shared" si="8"/>
        <v>Africa</v>
      </c>
      <c r="G235" t="str">
        <f t="shared" si="7"/>
        <v>Rest of Africa</v>
      </c>
      <c r="H235">
        <f>VLOOKUP($G235,'[1]EUDR S-C'!$A$4227:$X$4286,16,FALSE)</f>
        <v>8.3132938625274985E-4</v>
      </c>
      <c r="I235">
        <f>VLOOKUP($G235,'[1]EUDR S-C'!$A$4227:$X$4286,20,FALSE)</f>
        <v>1.2419449894764871E-3</v>
      </c>
    </row>
    <row r="236" spans="1:9" ht="15.75">
      <c r="A236" s="5" t="s">
        <v>238</v>
      </c>
      <c r="B236" s="5" t="s">
        <v>95</v>
      </c>
      <c r="C236" t="str">
        <f>VLOOKUP(A236,[1]Harvest!$A$2:$A$251,1,FALSE)</f>
        <v>Wallis and Futuna</v>
      </c>
      <c r="E236" t="s">
        <v>364</v>
      </c>
      <c r="F236" t="str">
        <f t="shared" si="8"/>
        <v>North America</v>
      </c>
      <c r="G236" t="str">
        <f t="shared" si="7"/>
        <v>Rest of North America</v>
      </c>
      <c r="H236">
        <f>VLOOKUP($G236,'[1]EUDR S-C'!$A$4227:$X$4286,16,FALSE)</f>
        <v>1.612903225806453E-2</v>
      </c>
      <c r="I236">
        <f>VLOOKUP($G236,'[1]EUDR S-C'!$A$4227:$X$4286,20,FALSE)</f>
        <v>0.13043478260869565</v>
      </c>
    </row>
    <row r="237" spans="1:9" ht="15.75">
      <c r="A237" s="5" t="s">
        <v>211</v>
      </c>
      <c r="B237" s="5" t="s">
        <v>95</v>
      </c>
      <c r="C237" t="str">
        <f>VLOOKUP(A237,[1]Harvest!$A$2:$A$251,1,FALSE)</f>
        <v>Norfolk Island</v>
      </c>
      <c r="E237" t="s">
        <v>365</v>
      </c>
      <c r="F237" t="str">
        <f t="shared" si="8"/>
        <v>South America</v>
      </c>
      <c r="G237" t="str">
        <f t="shared" si="7"/>
        <v>Rest of South America</v>
      </c>
      <c r="H237">
        <f>VLOOKUP($G237,'[1]EUDR S-C'!$A$4227:$X$4286,16,FALSE)</f>
        <v>3.0788909036984086E-3</v>
      </c>
      <c r="I237">
        <f>VLOOKUP($G237,'[1]EUDR S-C'!$A$4227:$X$4286,20,FALSE)</f>
        <v>4.8960267555024934E-3</v>
      </c>
    </row>
    <row r="238" spans="1:9" ht="15.75">
      <c r="A238" s="5" t="s">
        <v>212</v>
      </c>
      <c r="B238" s="5" t="s">
        <v>95</v>
      </c>
      <c r="C238" t="str">
        <f>VLOOKUP(A238,[1]Harvest!$A$2:$A$251,1,FALSE)</f>
        <v>Niue</v>
      </c>
      <c r="E238" t="s">
        <v>56</v>
      </c>
      <c r="F238" t="str">
        <f t="shared" si="8"/>
        <v>Europe</v>
      </c>
      <c r="G238" t="str">
        <f t="shared" si="7"/>
        <v>Rest of Europe</v>
      </c>
      <c r="H238">
        <f>VLOOKUP($G238,'[1]EUDR S-C'!$A$4227:$X$4286,16,FALSE)</f>
        <v>8.7561574469642873E-5</v>
      </c>
      <c r="I238">
        <f>VLOOKUP($G238,'[1]EUDR S-C'!$A$4227:$X$4286,20,FALSE)</f>
        <v>1.0217771501858663E-3</v>
      </c>
    </row>
    <row r="239" spans="1:9" ht="15.75">
      <c r="A239" s="5" t="s">
        <v>267</v>
      </c>
      <c r="B239" s="5" t="s">
        <v>95</v>
      </c>
      <c r="C239" t="str">
        <f>VLOOKUP(A239,[1]Harvest!$A$2:$A$251,1,FALSE)</f>
        <v>Christmas Island</v>
      </c>
      <c r="E239" t="s">
        <v>366</v>
      </c>
      <c r="F239" t="str">
        <f t="shared" si="8"/>
        <v>Africa</v>
      </c>
      <c r="G239" t="str">
        <f t="shared" si="7"/>
        <v>Rest of Africa</v>
      </c>
      <c r="H239">
        <f>VLOOKUP($G239,'[1]EUDR S-C'!$A$4227:$X$4286,16,FALSE)</f>
        <v>8.3132938625274985E-4</v>
      </c>
      <c r="I239">
        <f>VLOOKUP($G239,'[1]EUDR S-C'!$A$4227:$X$4286,20,FALSE)</f>
        <v>1.2419449894764871E-3</v>
      </c>
    </row>
    <row r="240" spans="1:9" ht="15.75">
      <c r="A240" s="5" t="s">
        <v>243</v>
      </c>
      <c r="B240" s="5" t="s">
        <v>95</v>
      </c>
      <c r="C240" t="str">
        <f>VLOOKUP(A240,[1]Harvest!$A$2:$A$251,1,FALSE)</f>
        <v>American Samoa</v>
      </c>
      <c r="E240" t="s">
        <v>367</v>
      </c>
      <c r="F240" t="str">
        <f t="shared" si="8"/>
        <v>Africa</v>
      </c>
      <c r="G240" t="str">
        <f t="shared" si="7"/>
        <v>Rest of Africa</v>
      </c>
      <c r="H240">
        <f>VLOOKUP($G240,'[1]EUDR S-C'!$A$4227:$X$4286,16,FALSE)</f>
        <v>8.3132938625274985E-4</v>
      </c>
      <c r="I240">
        <f>VLOOKUP($G240,'[1]EUDR S-C'!$A$4227:$X$4286,20,FALSE)</f>
        <v>1.2419449894764871E-3</v>
      </c>
    </row>
    <row r="241" spans="1:9" ht="15.75">
      <c r="A241" s="5" t="s">
        <v>393</v>
      </c>
      <c r="B241" s="5" t="s">
        <v>95</v>
      </c>
      <c r="C241" t="e">
        <f>VLOOKUP(A241,[1]Harvest!$A$2:$A$251,1,FALSE)</f>
        <v>#N/A</v>
      </c>
      <c r="E241" t="s">
        <v>368</v>
      </c>
      <c r="F241" t="str">
        <f t="shared" si="8"/>
        <v>Asia</v>
      </c>
      <c r="G241" t="str">
        <f t="shared" si="7"/>
        <v>Rest of Asia</v>
      </c>
      <c r="H241">
        <f>VLOOKUP($G241,'[1]EUDR S-C'!$A$4227:$X$4286,16,FALSE)</f>
        <v>1.7564088614421564E-3</v>
      </c>
      <c r="I241">
        <f>VLOOKUP($G241,'[1]EUDR S-C'!$A$4227:$X$4286,20,FALSE)</f>
        <v>-4.6330406095940169E-4</v>
      </c>
    </row>
    <row r="242" spans="1:9" ht="15.75">
      <c r="A242" s="5" t="s">
        <v>190</v>
      </c>
      <c r="B242" s="5" t="s">
        <v>95</v>
      </c>
      <c r="C242" t="str">
        <f>VLOOKUP(A242,[1]Harvest!$A$2:$A$251,1,FALSE)</f>
        <v>Cocos Islands</v>
      </c>
      <c r="E242" t="s">
        <v>369</v>
      </c>
      <c r="F242" t="str">
        <f t="shared" si="8"/>
        <v>Oceania</v>
      </c>
      <c r="G242" t="str">
        <f t="shared" si="7"/>
        <v>Rest of Oceania</v>
      </c>
      <c r="H242">
        <f>VLOOKUP($G242,'[1]EUDR S-C'!$A$4227:$X$4286,16,FALSE)</f>
        <v>1.0051962824606003E-2</v>
      </c>
      <c r="I242">
        <f>VLOOKUP($G242,'[1]EUDR S-C'!$A$4227:$X$4286,20,FALSE)</f>
        <v>6.8324066257167797E-3</v>
      </c>
    </row>
    <row r="243" spans="1:9" ht="15.75">
      <c r="A243" s="5" t="s">
        <v>216</v>
      </c>
      <c r="B243" s="5" t="s">
        <v>95</v>
      </c>
      <c r="C243" t="str">
        <f>VLOOKUP(A243,[1]Harvest!$A$2:$A$251,1,FALSE)</f>
        <v>Pitcairn Islands</v>
      </c>
      <c r="E243" t="s">
        <v>370</v>
      </c>
      <c r="F243" t="str">
        <f t="shared" si="8"/>
        <v>Africa</v>
      </c>
      <c r="G243" t="str">
        <f t="shared" si="7"/>
        <v>Rest of Africa</v>
      </c>
      <c r="H243">
        <f>VLOOKUP($G243,'[1]EUDR S-C'!$A$4227:$X$4286,16,FALSE)</f>
        <v>8.3132938625274985E-4</v>
      </c>
      <c r="I243">
        <f>VLOOKUP($G243,'[1]EUDR S-C'!$A$4227:$X$4286,20,FALSE)</f>
        <v>1.2419449894764871E-3</v>
      </c>
    </row>
    <row r="244" spans="1:9" ht="15.75">
      <c r="A244" s="5" t="s">
        <v>362</v>
      </c>
      <c r="B244" s="5" t="s">
        <v>95</v>
      </c>
      <c r="C244" t="str">
        <f>VLOOKUP(A244,[1]Harvest!$A$2:$A$251,1,FALSE)</f>
        <v>Saint Helena</v>
      </c>
      <c r="E244" t="s">
        <v>371</v>
      </c>
      <c r="F244" t="str">
        <f t="shared" si="8"/>
        <v>Africa</v>
      </c>
      <c r="G244" t="str">
        <f t="shared" si="7"/>
        <v>Rest of Africa</v>
      </c>
      <c r="H244">
        <f>VLOOKUP($G244,'[1]EUDR S-C'!$A$4227:$X$4286,16,FALSE)</f>
        <v>8.3132938625274985E-4</v>
      </c>
      <c r="I244">
        <f>VLOOKUP($G244,'[1]EUDR S-C'!$A$4227:$X$4286,20,FALSE)</f>
        <v>1.2419449894764871E-3</v>
      </c>
    </row>
    <row r="245" spans="1:9" ht="15.75">
      <c r="A245" s="5" t="s">
        <v>394</v>
      </c>
      <c r="B245" s="5" t="s">
        <v>95</v>
      </c>
      <c r="C245" t="e">
        <f>VLOOKUP(A245,[1]Harvest!$A$2:$A$251,1,FALSE)</f>
        <v>#N/A</v>
      </c>
      <c r="E245" t="s">
        <v>90</v>
      </c>
      <c r="F245" t="str">
        <f t="shared" si="8"/>
        <v>South America</v>
      </c>
      <c r="G245" t="str">
        <f t="shared" si="7"/>
        <v>Rest of South America</v>
      </c>
      <c r="H245">
        <f>VLOOKUP($G245,'[1]EUDR S-C'!$A$4227:$X$4286,16,FALSE)</f>
        <v>3.0788909036984086E-3</v>
      </c>
      <c r="I245">
        <f>VLOOKUP($G245,'[1]EUDR S-C'!$A$4227:$X$4286,20,FALSE)</f>
        <v>4.8960267555024934E-3</v>
      </c>
    </row>
    <row r="246" spans="1:9" ht="15.75">
      <c r="A246" s="5" t="s">
        <v>395</v>
      </c>
      <c r="B246" s="5" t="s">
        <v>95</v>
      </c>
      <c r="C246" t="e">
        <f>VLOOKUP(A246,[1]Harvest!$A$2:$A$251,1,FALSE)</f>
        <v>#N/A</v>
      </c>
      <c r="E246" t="s">
        <v>372</v>
      </c>
      <c r="F246" t="e">
        <f t="shared" si="8"/>
        <v>#N/A</v>
      </c>
      <c r="G246" t="str">
        <f t="shared" si="7"/>
        <v>World</v>
      </c>
      <c r="H246">
        <f>VLOOKUP($G246,'[1]EUDR S-C'!$A$4227:$X$4286,16,FALSE)</f>
        <v>-2.5201429842442798E-3</v>
      </c>
      <c r="I246">
        <f>VLOOKUP($G246,'[1]EUDR S-C'!$A$4227:$X$4286,20,FALSE)</f>
        <v>-2.0956886271898813E-3</v>
      </c>
    </row>
    <row r="247" spans="1:9">
      <c r="E247" t="s">
        <v>373</v>
      </c>
      <c r="F247" t="str">
        <f t="shared" si="8"/>
        <v>South America</v>
      </c>
      <c r="G247" t="str">
        <f t="shared" si="7"/>
        <v>Rest of South America</v>
      </c>
      <c r="H247">
        <f>VLOOKUP($G247,'[1]EUDR S-C'!$A$4227:$X$4286,16,FALSE)</f>
        <v>3.0788909036984086E-3</v>
      </c>
      <c r="I247">
        <f>VLOOKUP($G247,'[1]EUDR S-C'!$A$4227:$X$4286,20,FALSE)</f>
        <v>4.8960267555024934E-3</v>
      </c>
    </row>
    <row r="248" spans="1:9">
      <c r="E248" t="s">
        <v>374</v>
      </c>
      <c r="F248" t="str">
        <f t="shared" si="8"/>
        <v>Oceania</v>
      </c>
      <c r="G248" t="str">
        <f t="shared" si="7"/>
        <v>Rest of Oceania</v>
      </c>
      <c r="H248">
        <f>VLOOKUP($G248,'[1]EUDR S-C'!$A$4227:$X$4286,16,FALSE)</f>
        <v>1.0051962824606003E-2</v>
      </c>
      <c r="I248">
        <f>VLOOKUP($G248,'[1]EUDR S-C'!$A$4227:$X$4286,20,FALSE)</f>
        <v>6.8324066257167797E-3</v>
      </c>
    </row>
    <row r="249" spans="1:9">
      <c r="E249" t="s">
        <v>375</v>
      </c>
      <c r="F249" t="str">
        <f t="shared" si="8"/>
        <v>Asia</v>
      </c>
      <c r="G249" t="str">
        <f t="shared" si="7"/>
        <v>Rest of Asia</v>
      </c>
      <c r="H249">
        <f>VLOOKUP($G249,'[1]EUDR S-C'!$A$4227:$X$4286,16,FALSE)</f>
        <v>1.7564088614421564E-3</v>
      </c>
      <c r="I249">
        <f>VLOOKUP($G249,'[1]EUDR S-C'!$A$4227:$X$4286,20,FALSE)</f>
        <v>-4.6330406095940169E-4</v>
      </c>
    </row>
    <row r="250" spans="1:9">
      <c r="E250" t="s">
        <v>376</v>
      </c>
      <c r="F250" t="str">
        <f t="shared" si="8"/>
        <v>Africa</v>
      </c>
      <c r="G250" t="str">
        <f t="shared" si="7"/>
        <v>Rest of Africa</v>
      </c>
      <c r="H250">
        <f>VLOOKUP($G250,'[1]EUDR S-C'!$A$4227:$X$4286,16,FALSE)</f>
        <v>8.3132938625274985E-4</v>
      </c>
      <c r="I250">
        <f>VLOOKUP($G250,'[1]EUDR S-C'!$A$4227:$X$4286,20,FALSE)</f>
        <v>1.2419449894764871E-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6873D-2F0D-48D8-BB93-BE067B7A9A78}">
  <dimension ref="A1:G198"/>
  <sheetViews>
    <sheetView topLeftCell="A115" workbookViewId="0">
      <selection activeCell="K139" sqref="K139"/>
    </sheetView>
  </sheetViews>
  <sheetFormatPr defaultRowHeight="15"/>
  <cols>
    <col min="1" max="1" width="15.42578125" bestFit="1" customWidth="1"/>
    <col min="2" max="2" width="30.7109375" bestFit="1" customWidth="1"/>
    <col min="3" max="3" width="5" bestFit="1" customWidth="1"/>
    <col min="6" max="6" width="7" bestFit="1" customWidth="1"/>
  </cols>
  <sheetData>
    <row r="1" spans="1:7" s="18" customFormat="1">
      <c r="A1" s="18" t="s">
        <v>431</v>
      </c>
      <c r="B1" s="18" t="s">
        <v>432</v>
      </c>
      <c r="C1" s="18" t="s">
        <v>433</v>
      </c>
      <c r="D1" s="18" t="s">
        <v>434</v>
      </c>
      <c r="E1" s="18" t="s">
        <v>435</v>
      </c>
      <c r="F1" s="18" t="s">
        <v>436</v>
      </c>
      <c r="G1" s="18" t="s">
        <v>437</v>
      </c>
    </row>
    <row r="2" spans="1:7">
      <c r="A2" t="s">
        <v>71</v>
      </c>
      <c r="B2" t="s">
        <v>438</v>
      </c>
      <c r="C2">
        <v>2020</v>
      </c>
      <c r="D2">
        <v>24706.49629104706</v>
      </c>
      <c r="E2">
        <v>12586130.70048937</v>
      </c>
      <c r="F2">
        <v>28573</v>
      </c>
      <c r="G2">
        <v>8.6467981279694339E-4</v>
      </c>
    </row>
    <row r="3" spans="1:7">
      <c r="A3" t="s">
        <v>71</v>
      </c>
      <c r="B3" t="s">
        <v>439</v>
      </c>
      <c r="C3">
        <v>2020</v>
      </c>
      <c r="D3">
        <v>111379.9551214893</v>
      </c>
      <c r="E3">
        <v>25108561.672989171</v>
      </c>
      <c r="F3">
        <v>28573</v>
      </c>
      <c r="G3">
        <v>3.8980840346302201E-3</v>
      </c>
    </row>
    <row r="4" spans="1:7">
      <c r="A4" t="s">
        <v>71</v>
      </c>
      <c r="B4" t="s">
        <v>440</v>
      </c>
      <c r="C4">
        <v>2020</v>
      </c>
      <c r="D4">
        <v>56663.285794651318</v>
      </c>
      <c r="E4">
        <v>16851655.98125039</v>
      </c>
      <c r="F4">
        <v>28573</v>
      </c>
      <c r="G4">
        <v>1.9831059319865372E-3</v>
      </c>
    </row>
    <row r="5" spans="1:7">
      <c r="A5" t="s">
        <v>71</v>
      </c>
      <c r="B5" t="s">
        <v>441</v>
      </c>
      <c r="C5">
        <v>2020</v>
      </c>
      <c r="D5">
        <v>645.91126010108394</v>
      </c>
      <c r="E5">
        <v>158602.73516678729</v>
      </c>
      <c r="F5">
        <v>28573</v>
      </c>
      <c r="G5">
        <v>2.2605650792744342E-5</v>
      </c>
    </row>
    <row r="6" spans="1:7">
      <c r="A6" t="s">
        <v>71</v>
      </c>
      <c r="B6" t="s">
        <v>442</v>
      </c>
      <c r="C6">
        <v>2020</v>
      </c>
      <c r="D6">
        <v>128.5812869170984</v>
      </c>
      <c r="E6">
        <v>32666.49444174191</v>
      </c>
      <c r="F6">
        <v>28573</v>
      </c>
      <c r="G6">
        <v>4.5000975367339243E-6</v>
      </c>
    </row>
    <row r="7" spans="1:7">
      <c r="A7" t="s">
        <v>71</v>
      </c>
      <c r="B7" t="s">
        <v>443</v>
      </c>
      <c r="C7">
        <v>2020</v>
      </c>
      <c r="D7">
        <v>3854.795161212101</v>
      </c>
      <c r="E7">
        <v>542315.18484436185</v>
      </c>
      <c r="F7">
        <v>28573</v>
      </c>
      <c r="G7">
        <v>1.349104105698422E-4</v>
      </c>
    </row>
    <row r="8" spans="1:7">
      <c r="A8" t="s">
        <v>41</v>
      </c>
      <c r="B8" t="s">
        <v>438</v>
      </c>
      <c r="C8">
        <v>2020</v>
      </c>
      <c r="D8">
        <v>859399.69428405352</v>
      </c>
      <c r="E8">
        <v>263757716.174218</v>
      </c>
      <c r="F8">
        <v>134005</v>
      </c>
      <c r="G8">
        <v>6.4131912561774078E-3</v>
      </c>
    </row>
    <row r="9" spans="1:7">
      <c r="A9" t="s">
        <v>41</v>
      </c>
      <c r="B9" t="s">
        <v>439</v>
      </c>
      <c r="C9">
        <v>2020</v>
      </c>
      <c r="D9">
        <v>16650.883182056539</v>
      </c>
      <c r="E9">
        <v>5595817.2163527859</v>
      </c>
      <c r="F9">
        <v>134005</v>
      </c>
      <c r="G9">
        <v>1.2425568584796499E-4</v>
      </c>
    </row>
    <row r="10" spans="1:7">
      <c r="A10" t="s">
        <v>41</v>
      </c>
      <c r="B10" t="s">
        <v>440</v>
      </c>
      <c r="C10">
        <v>2020</v>
      </c>
      <c r="D10">
        <v>1245.236612147874</v>
      </c>
      <c r="E10">
        <v>573810.41276055563</v>
      </c>
      <c r="F10">
        <v>134005</v>
      </c>
      <c r="G10">
        <v>9.2924638046929144E-6</v>
      </c>
    </row>
    <row r="11" spans="1:7">
      <c r="A11" t="s">
        <v>41</v>
      </c>
      <c r="B11" t="s">
        <v>441</v>
      </c>
      <c r="C11">
        <v>2020</v>
      </c>
      <c r="D11">
        <v>1473.9622908273579</v>
      </c>
      <c r="E11">
        <v>343755.32425532362</v>
      </c>
      <c r="F11">
        <v>134005</v>
      </c>
      <c r="G11">
        <v>1.099930816631736E-5</v>
      </c>
    </row>
    <row r="12" spans="1:7">
      <c r="A12" t="s">
        <v>41</v>
      </c>
      <c r="B12" t="s">
        <v>442</v>
      </c>
      <c r="C12">
        <v>2020</v>
      </c>
      <c r="D12">
        <v>14874.665438390581</v>
      </c>
      <c r="E12">
        <v>6089325.6234414913</v>
      </c>
      <c r="F12">
        <v>134005</v>
      </c>
      <c r="G12">
        <v>1.110008241363425E-4</v>
      </c>
    </row>
    <row r="13" spans="1:7">
      <c r="A13" t="s">
        <v>41</v>
      </c>
      <c r="B13" t="s">
        <v>443</v>
      </c>
      <c r="C13">
        <v>2020</v>
      </c>
      <c r="D13">
        <v>1462871.845854847</v>
      </c>
      <c r="E13">
        <v>310649695.27101171</v>
      </c>
      <c r="F13">
        <v>134005</v>
      </c>
      <c r="G13">
        <v>1.091654673971006E-2</v>
      </c>
    </row>
    <row r="14" spans="1:7">
      <c r="A14" t="s">
        <v>72</v>
      </c>
      <c r="B14" t="s">
        <v>438</v>
      </c>
      <c r="C14">
        <v>2020</v>
      </c>
      <c r="D14">
        <v>25881.483245734569</v>
      </c>
      <c r="E14">
        <v>14741511.69428003</v>
      </c>
      <c r="F14">
        <v>3899</v>
      </c>
      <c r="G14">
        <v>6.6379798014194842E-3</v>
      </c>
    </row>
    <row r="15" spans="1:7">
      <c r="A15" t="s">
        <v>72</v>
      </c>
      <c r="B15" t="s">
        <v>441</v>
      </c>
      <c r="C15">
        <v>2020</v>
      </c>
      <c r="D15">
        <v>33.570751773315969</v>
      </c>
      <c r="E15">
        <v>13497.626099956169</v>
      </c>
      <c r="F15">
        <v>3899</v>
      </c>
      <c r="G15">
        <v>8.6100927861800375E-6</v>
      </c>
    </row>
    <row r="16" spans="1:7">
      <c r="A16" t="s">
        <v>72</v>
      </c>
      <c r="B16" t="s">
        <v>442</v>
      </c>
      <c r="C16">
        <v>2020</v>
      </c>
      <c r="D16">
        <v>6.7124988638151022</v>
      </c>
      <c r="E16">
        <v>3751.3231217341358</v>
      </c>
      <c r="F16">
        <v>3899</v>
      </c>
      <c r="G16">
        <v>1.7215949894370611E-6</v>
      </c>
    </row>
    <row r="17" spans="1:7">
      <c r="A17" t="s">
        <v>72</v>
      </c>
      <c r="B17" t="s">
        <v>443</v>
      </c>
      <c r="C17">
        <v>2020</v>
      </c>
      <c r="D17">
        <v>14.74857003264974</v>
      </c>
      <c r="E17">
        <v>6950.989154779797</v>
      </c>
      <c r="F17">
        <v>3899</v>
      </c>
      <c r="G17">
        <v>3.7826545351756202E-6</v>
      </c>
    </row>
    <row r="18" spans="1:7">
      <c r="A18" t="s">
        <v>73</v>
      </c>
      <c r="B18" t="s">
        <v>438</v>
      </c>
      <c r="C18">
        <v>2020</v>
      </c>
      <c r="D18">
        <v>67995.843471727887</v>
      </c>
      <c r="E18">
        <v>27307831.775705632</v>
      </c>
      <c r="F18">
        <v>8768</v>
      </c>
      <c r="G18">
        <v>7.7550003959543671E-3</v>
      </c>
    </row>
    <row r="19" spans="1:7">
      <c r="A19" t="s">
        <v>73</v>
      </c>
      <c r="B19" t="s">
        <v>441</v>
      </c>
      <c r="C19">
        <v>2020</v>
      </c>
      <c r="D19">
        <v>70.724109942198368</v>
      </c>
      <c r="E19">
        <v>22240.94014267786</v>
      </c>
      <c r="F19">
        <v>8768</v>
      </c>
      <c r="G19">
        <v>8.0661621740645949E-6</v>
      </c>
    </row>
    <row r="20" spans="1:7">
      <c r="A20" t="s">
        <v>73</v>
      </c>
      <c r="B20" t="s">
        <v>442</v>
      </c>
      <c r="C20">
        <v>2020</v>
      </c>
      <c r="D20">
        <v>38.939005686011278</v>
      </c>
      <c r="E20">
        <v>14453.960638733901</v>
      </c>
      <c r="F20">
        <v>8768</v>
      </c>
      <c r="G20">
        <v>4.4410362324374176E-6</v>
      </c>
    </row>
    <row r="21" spans="1:7">
      <c r="A21" t="s">
        <v>73</v>
      </c>
      <c r="B21" t="s">
        <v>443</v>
      </c>
      <c r="C21">
        <v>2020</v>
      </c>
      <c r="D21">
        <v>826.61840630030201</v>
      </c>
      <c r="E21">
        <v>302345.76337422762</v>
      </c>
      <c r="F21">
        <v>8768</v>
      </c>
      <c r="G21">
        <v>9.4276734295198678E-5</v>
      </c>
    </row>
    <row r="22" spans="1:7">
      <c r="A22" t="s">
        <v>74</v>
      </c>
      <c r="B22" t="s">
        <v>438</v>
      </c>
      <c r="C22">
        <v>2020</v>
      </c>
      <c r="D22">
        <v>5091.668092223179</v>
      </c>
      <c r="E22">
        <v>2935809.2530880892</v>
      </c>
      <c r="F22">
        <v>689</v>
      </c>
      <c r="G22">
        <v>7.3899391759407532E-3</v>
      </c>
    </row>
    <row r="23" spans="1:7">
      <c r="A23" t="s">
        <v>74</v>
      </c>
      <c r="B23" t="s">
        <v>440</v>
      </c>
      <c r="C23">
        <v>2020</v>
      </c>
      <c r="D23">
        <v>66.372456077790787</v>
      </c>
      <c r="E23">
        <v>41449.132331172477</v>
      </c>
      <c r="F23">
        <v>689</v>
      </c>
      <c r="G23">
        <v>9.6331576310291423E-5</v>
      </c>
    </row>
    <row r="24" spans="1:7">
      <c r="A24" t="s">
        <v>74</v>
      </c>
      <c r="B24" t="s">
        <v>441</v>
      </c>
      <c r="C24">
        <v>2020</v>
      </c>
      <c r="D24">
        <v>15.402026594592019</v>
      </c>
      <c r="E24">
        <v>6989.1776552716847</v>
      </c>
      <c r="F24">
        <v>689</v>
      </c>
      <c r="G24">
        <v>2.235417502843544E-5</v>
      </c>
    </row>
    <row r="25" spans="1:7">
      <c r="A25" t="s">
        <v>74</v>
      </c>
      <c r="B25" t="s">
        <v>442</v>
      </c>
      <c r="C25">
        <v>2020</v>
      </c>
      <c r="D25">
        <v>132.9394053173481</v>
      </c>
      <c r="E25">
        <v>76926.475208263379</v>
      </c>
      <c r="F25">
        <v>689</v>
      </c>
      <c r="G25">
        <v>1.9294543587423531E-4</v>
      </c>
    </row>
    <row r="26" spans="1:7">
      <c r="A26" t="s">
        <v>74</v>
      </c>
      <c r="B26" t="s">
        <v>443</v>
      </c>
      <c r="C26">
        <v>2020</v>
      </c>
      <c r="D26">
        <v>102.2492232838129</v>
      </c>
      <c r="E26">
        <v>54697.893582444012</v>
      </c>
      <c r="F26">
        <v>689</v>
      </c>
      <c r="G26">
        <v>1.4840235599972851E-4</v>
      </c>
    </row>
    <row r="27" spans="1:7">
      <c r="A27" t="s">
        <v>44</v>
      </c>
      <c r="B27" t="s">
        <v>438</v>
      </c>
      <c r="C27">
        <v>2020</v>
      </c>
      <c r="D27">
        <v>245152.31224339959</v>
      </c>
      <c r="E27">
        <v>153483638.01162481</v>
      </c>
      <c r="F27">
        <v>496620</v>
      </c>
      <c r="G27">
        <v>4.9364164198662885E-4</v>
      </c>
    </row>
    <row r="28" spans="1:7">
      <c r="A28" t="s">
        <v>44</v>
      </c>
      <c r="B28" t="s">
        <v>439</v>
      </c>
      <c r="C28">
        <v>2020</v>
      </c>
      <c r="D28">
        <v>2178216.2667795499</v>
      </c>
      <c r="E28">
        <v>1270005745.7220161</v>
      </c>
      <c r="F28">
        <v>496620</v>
      </c>
      <c r="G28">
        <v>4.3860824509273687E-3</v>
      </c>
    </row>
    <row r="29" spans="1:7">
      <c r="A29" t="s">
        <v>44</v>
      </c>
      <c r="B29" t="s">
        <v>440</v>
      </c>
      <c r="C29">
        <v>2020</v>
      </c>
      <c r="D29">
        <v>844938.53951094486</v>
      </c>
      <c r="E29">
        <v>470809957.16661781</v>
      </c>
      <c r="F29">
        <v>496620</v>
      </c>
      <c r="G29">
        <v>1.7013783969855121E-3</v>
      </c>
    </row>
    <row r="30" spans="1:7">
      <c r="A30" t="s">
        <v>44</v>
      </c>
      <c r="B30" t="s">
        <v>441</v>
      </c>
      <c r="C30">
        <v>2020</v>
      </c>
      <c r="D30">
        <v>9165.6548099361844</v>
      </c>
      <c r="E30">
        <v>5017048.5055800062</v>
      </c>
      <c r="F30">
        <v>496620</v>
      </c>
      <c r="G30">
        <v>1.8456072671129199E-5</v>
      </c>
    </row>
    <row r="31" spans="1:7">
      <c r="A31" t="s">
        <v>44</v>
      </c>
      <c r="B31" t="s">
        <v>442</v>
      </c>
      <c r="C31">
        <v>2020</v>
      </c>
      <c r="D31">
        <v>1461.3643119428041</v>
      </c>
      <c r="E31">
        <v>732797.9603763934</v>
      </c>
      <c r="F31">
        <v>496620</v>
      </c>
      <c r="G31">
        <v>2.942620740088608E-6</v>
      </c>
    </row>
    <row r="32" spans="1:7">
      <c r="A32" t="s">
        <v>44</v>
      </c>
      <c r="B32" t="s">
        <v>443</v>
      </c>
      <c r="C32">
        <v>2020</v>
      </c>
      <c r="D32">
        <v>12457.64887034341</v>
      </c>
      <c r="E32">
        <v>3365552.3489732142</v>
      </c>
      <c r="F32">
        <v>496620</v>
      </c>
      <c r="G32">
        <v>2.5084871471836429E-5</v>
      </c>
    </row>
    <row r="33" spans="1:7">
      <c r="A33" t="s">
        <v>62</v>
      </c>
      <c r="B33" t="s">
        <v>438</v>
      </c>
      <c r="C33">
        <v>2020</v>
      </c>
      <c r="D33">
        <v>799858.70643983909</v>
      </c>
      <c r="E33">
        <v>238735077.02437699</v>
      </c>
      <c r="F33">
        <v>346928</v>
      </c>
      <c r="G33">
        <v>2.305546702600652E-3</v>
      </c>
    </row>
    <row r="34" spans="1:7">
      <c r="A34" t="s">
        <v>62</v>
      </c>
      <c r="B34" t="s">
        <v>439</v>
      </c>
      <c r="C34">
        <v>2020</v>
      </c>
      <c r="D34">
        <v>7209.7395083938854</v>
      </c>
      <c r="E34">
        <v>2400911.830715375</v>
      </c>
      <c r="F34">
        <v>346928</v>
      </c>
      <c r="G34">
        <v>2.078165933102512E-5</v>
      </c>
    </row>
    <row r="35" spans="1:7">
      <c r="A35" t="s">
        <v>62</v>
      </c>
      <c r="B35" t="s">
        <v>440</v>
      </c>
      <c r="C35">
        <v>2020</v>
      </c>
      <c r="D35">
        <v>868.65422624403618</v>
      </c>
      <c r="E35">
        <v>191172.833458295</v>
      </c>
      <c r="F35">
        <v>346928</v>
      </c>
      <c r="G35">
        <v>2.5038458303856601E-6</v>
      </c>
    </row>
    <row r="36" spans="1:7">
      <c r="A36" t="s">
        <v>62</v>
      </c>
      <c r="B36" t="s">
        <v>441</v>
      </c>
      <c r="C36">
        <v>2020</v>
      </c>
      <c r="D36">
        <v>8685.7732042334119</v>
      </c>
      <c r="E36">
        <v>2210598.6519739628</v>
      </c>
      <c r="F36">
        <v>346928</v>
      </c>
      <c r="G36">
        <v>2.5036241537821711E-5</v>
      </c>
    </row>
    <row r="37" spans="1:7">
      <c r="A37" t="s">
        <v>62</v>
      </c>
      <c r="B37" t="s">
        <v>442</v>
      </c>
      <c r="C37">
        <v>2020</v>
      </c>
      <c r="D37">
        <v>5583.1175199358631</v>
      </c>
      <c r="E37">
        <v>2078270.455922348</v>
      </c>
      <c r="F37">
        <v>346928</v>
      </c>
      <c r="G37">
        <v>1.6093015034635029E-5</v>
      </c>
    </row>
    <row r="38" spans="1:7">
      <c r="A38" t="s">
        <v>62</v>
      </c>
      <c r="B38" t="s">
        <v>443</v>
      </c>
      <c r="C38">
        <v>2020</v>
      </c>
      <c r="D38">
        <v>373065.76487021713</v>
      </c>
      <c r="E38">
        <v>121901163.065584</v>
      </c>
      <c r="F38">
        <v>346928</v>
      </c>
      <c r="G38">
        <v>1.0753406034399559E-3</v>
      </c>
    </row>
    <row r="39" spans="1:7">
      <c r="A39" t="s">
        <v>45</v>
      </c>
      <c r="B39" t="s">
        <v>438</v>
      </c>
      <c r="C39">
        <v>2020</v>
      </c>
      <c r="D39">
        <v>63133.311973205207</v>
      </c>
      <c r="E39">
        <v>31105813.626652479</v>
      </c>
      <c r="F39">
        <v>18211</v>
      </c>
      <c r="G39">
        <v>3.466767995892879E-3</v>
      </c>
    </row>
    <row r="40" spans="1:7">
      <c r="A40" t="s">
        <v>45</v>
      </c>
      <c r="B40" t="s">
        <v>439</v>
      </c>
      <c r="C40">
        <v>2020</v>
      </c>
      <c r="D40">
        <v>3390.2258208211042</v>
      </c>
      <c r="E40">
        <v>1828256.837069799</v>
      </c>
      <c r="F40">
        <v>18211</v>
      </c>
      <c r="G40">
        <v>1.8616362752298639E-4</v>
      </c>
    </row>
    <row r="41" spans="1:7">
      <c r="A41" t="s">
        <v>45</v>
      </c>
      <c r="B41" t="s">
        <v>440</v>
      </c>
      <c r="C41">
        <v>2020</v>
      </c>
      <c r="D41">
        <v>2758.74707550023</v>
      </c>
      <c r="E41">
        <v>1404700.064764007</v>
      </c>
      <c r="F41">
        <v>18211</v>
      </c>
      <c r="G41">
        <v>1.5148795099117181E-4</v>
      </c>
    </row>
    <row r="42" spans="1:7">
      <c r="A42" t="s">
        <v>45</v>
      </c>
      <c r="B42" t="s">
        <v>441</v>
      </c>
      <c r="C42">
        <v>2020</v>
      </c>
      <c r="D42">
        <v>415.99045183303377</v>
      </c>
      <c r="E42">
        <v>138996.3141465782</v>
      </c>
      <c r="F42">
        <v>18211</v>
      </c>
      <c r="G42">
        <v>2.2842812137336432E-5</v>
      </c>
    </row>
    <row r="43" spans="1:7">
      <c r="A43" t="s">
        <v>45</v>
      </c>
      <c r="B43" t="s">
        <v>442</v>
      </c>
      <c r="C43">
        <v>2020</v>
      </c>
      <c r="D43">
        <v>58.752540640005464</v>
      </c>
      <c r="E43">
        <v>27975.897033610039</v>
      </c>
      <c r="F43">
        <v>18211</v>
      </c>
      <c r="G43">
        <v>3.226211665477209E-6</v>
      </c>
    </row>
    <row r="44" spans="1:7">
      <c r="A44" t="s">
        <v>45</v>
      </c>
      <c r="B44" t="s">
        <v>443</v>
      </c>
      <c r="C44">
        <v>2020</v>
      </c>
      <c r="D44">
        <v>834.88180033188144</v>
      </c>
      <c r="E44">
        <v>197987.1246289284</v>
      </c>
      <c r="F44">
        <v>18211</v>
      </c>
      <c r="G44">
        <v>4.5844917924983877E-5</v>
      </c>
    </row>
    <row r="45" spans="1:7">
      <c r="A45" t="s">
        <v>47</v>
      </c>
      <c r="B45" t="s">
        <v>438</v>
      </c>
      <c r="C45">
        <v>2020</v>
      </c>
      <c r="D45">
        <v>402332.55174474989</v>
      </c>
      <c r="E45">
        <v>195957032.96311539</v>
      </c>
      <c r="F45">
        <v>219978</v>
      </c>
      <c r="G45">
        <v>1.8289672228347831E-3</v>
      </c>
    </row>
    <row r="46" spans="1:7">
      <c r="A46" t="s">
        <v>47</v>
      </c>
      <c r="B46" t="s">
        <v>439</v>
      </c>
      <c r="C46">
        <v>2020</v>
      </c>
      <c r="D46">
        <v>452.52031797699573</v>
      </c>
      <c r="E46">
        <v>301424.39516191388</v>
      </c>
      <c r="F46">
        <v>219978</v>
      </c>
      <c r="G46">
        <v>2.0571162478838602E-6</v>
      </c>
    </row>
    <row r="47" spans="1:7">
      <c r="A47" t="s">
        <v>47</v>
      </c>
      <c r="B47" t="s">
        <v>440</v>
      </c>
      <c r="C47">
        <v>2020</v>
      </c>
      <c r="D47">
        <v>1669.696704579382</v>
      </c>
      <c r="E47">
        <v>779635.28285451431</v>
      </c>
      <c r="F47">
        <v>219978</v>
      </c>
      <c r="G47">
        <v>7.5902895043112592E-6</v>
      </c>
    </row>
    <row r="48" spans="1:7">
      <c r="A48" t="s">
        <v>47</v>
      </c>
      <c r="B48" t="s">
        <v>441</v>
      </c>
      <c r="C48">
        <v>2020</v>
      </c>
      <c r="D48">
        <v>2716.7226982553279</v>
      </c>
      <c r="E48">
        <v>741101.67698097241</v>
      </c>
      <c r="F48">
        <v>219978</v>
      </c>
      <c r="G48">
        <v>1.234997453497772E-5</v>
      </c>
    </row>
    <row r="49" spans="1:7">
      <c r="A49" t="s">
        <v>47</v>
      </c>
      <c r="B49" t="s">
        <v>442</v>
      </c>
      <c r="C49">
        <v>2020</v>
      </c>
      <c r="D49">
        <v>3884.767880819742</v>
      </c>
      <c r="E49">
        <v>1537063.324687406</v>
      </c>
      <c r="F49">
        <v>219978</v>
      </c>
      <c r="G49">
        <v>1.7659801802088132E-5</v>
      </c>
    </row>
    <row r="50" spans="1:7">
      <c r="A50" t="s">
        <v>47</v>
      </c>
      <c r="B50" t="s">
        <v>443</v>
      </c>
      <c r="C50">
        <v>2020</v>
      </c>
      <c r="D50">
        <v>11158.09346259481</v>
      </c>
      <c r="E50">
        <v>2276617.7586784139</v>
      </c>
      <c r="F50">
        <v>219978</v>
      </c>
      <c r="G50">
        <v>5.0723679016059853E-5</v>
      </c>
    </row>
    <row r="51" spans="1:7">
      <c r="A51" t="s">
        <v>75</v>
      </c>
      <c r="B51" t="s">
        <v>438</v>
      </c>
      <c r="C51">
        <v>2020</v>
      </c>
      <c r="D51">
        <v>36788.063194281778</v>
      </c>
      <c r="E51">
        <v>12159662.16369077</v>
      </c>
      <c r="F51">
        <v>2438</v>
      </c>
      <c r="G51">
        <v>1.5089443475915411E-2</v>
      </c>
    </row>
    <row r="52" spans="1:7">
      <c r="A52" t="s">
        <v>75</v>
      </c>
      <c r="B52" t="s">
        <v>441</v>
      </c>
      <c r="C52">
        <v>2020</v>
      </c>
      <c r="D52">
        <v>17.306127786139321</v>
      </c>
      <c r="E52">
        <v>4637.1326034727599</v>
      </c>
      <c r="F52">
        <v>2438</v>
      </c>
      <c r="G52">
        <v>7.0984937596961957E-6</v>
      </c>
    </row>
    <row r="53" spans="1:7">
      <c r="A53" t="s">
        <v>48</v>
      </c>
      <c r="B53" t="s">
        <v>438</v>
      </c>
      <c r="C53">
        <v>2020</v>
      </c>
      <c r="D53">
        <v>253649.00690042519</v>
      </c>
      <c r="E53">
        <v>58625985.194093741</v>
      </c>
      <c r="F53">
        <v>22409</v>
      </c>
      <c r="G53">
        <v>1.13190685394451E-2</v>
      </c>
    </row>
    <row r="54" spans="1:7">
      <c r="A54" t="s">
        <v>48</v>
      </c>
      <c r="B54" t="s">
        <v>440</v>
      </c>
      <c r="C54">
        <v>2020</v>
      </c>
      <c r="D54">
        <v>0</v>
      </c>
      <c r="E54">
        <v>3.7176909367550901</v>
      </c>
      <c r="F54">
        <v>22409</v>
      </c>
      <c r="G54">
        <v>0</v>
      </c>
    </row>
    <row r="55" spans="1:7">
      <c r="A55" t="s">
        <v>48</v>
      </c>
      <c r="B55" t="s">
        <v>441</v>
      </c>
      <c r="C55">
        <v>2020</v>
      </c>
      <c r="D55">
        <v>58.745066111553953</v>
      </c>
      <c r="E55">
        <v>10573.50474984675</v>
      </c>
      <c r="F55">
        <v>22409</v>
      </c>
      <c r="G55">
        <v>2.6214943152998332E-6</v>
      </c>
    </row>
    <row r="56" spans="1:7">
      <c r="A56" t="s">
        <v>48</v>
      </c>
      <c r="B56" t="s">
        <v>443</v>
      </c>
      <c r="C56">
        <v>2020</v>
      </c>
      <c r="D56">
        <v>764.84045221800875</v>
      </c>
      <c r="E56">
        <v>132261.1900891125</v>
      </c>
      <c r="F56">
        <v>22409</v>
      </c>
      <c r="G56">
        <v>3.4130949717435351E-5</v>
      </c>
    </row>
    <row r="57" spans="1:7">
      <c r="A57" t="s">
        <v>49</v>
      </c>
      <c r="B57" t="s">
        <v>438</v>
      </c>
      <c r="C57">
        <v>2020</v>
      </c>
      <c r="D57">
        <v>73767.174928049106</v>
      </c>
      <c r="E57">
        <v>42316554.936709046</v>
      </c>
      <c r="F57">
        <v>17253</v>
      </c>
      <c r="G57">
        <v>4.2756143817335593E-3</v>
      </c>
    </row>
    <row r="58" spans="1:7">
      <c r="A58" t="s">
        <v>49</v>
      </c>
      <c r="B58" t="s">
        <v>440</v>
      </c>
      <c r="C58">
        <v>2020</v>
      </c>
      <c r="D58">
        <v>295.84268450344621</v>
      </c>
      <c r="E58">
        <v>111335.3292976845</v>
      </c>
      <c r="F58">
        <v>17253</v>
      </c>
      <c r="G58">
        <v>1.7147318408592489E-5</v>
      </c>
    </row>
    <row r="59" spans="1:7">
      <c r="A59" t="s">
        <v>49</v>
      </c>
      <c r="B59" t="s">
        <v>441</v>
      </c>
      <c r="C59">
        <v>2020</v>
      </c>
      <c r="D59">
        <v>499.94135575159078</v>
      </c>
      <c r="E59">
        <v>259040.5486362043</v>
      </c>
      <c r="F59">
        <v>17253</v>
      </c>
      <c r="G59">
        <v>2.897706808969981E-5</v>
      </c>
    </row>
    <row r="60" spans="1:7">
      <c r="A60" t="s">
        <v>49</v>
      </c>
      <c r="B60" t="s">
        <v>442</v>
      </c>
      <c r="C60">
        <v>2020</v>
      </c>
      <c r="D60">
        <v>112.5485800728386</v>
      </c>
      <c r="E60">
        <v>72011.721653712535</v>
      </c>
      <c r="F60">
        <v>17253</v>
      </c>
      <c r="G60">
        <v>6.5234208585659647E-6</v>
      </c>
    </row>
    <row r="61" spans="1:7">
      <c r="A61" t="s">
        <v>49</v>
      </c>
      <c r="B61" t="s">
        <v>443</v>
      </c>
      <c r="C61">
        <v>2020</v>
      </c>
      <c r="D61">
        <v>3070.2295910451012</v>
      </c>
      <c r="E61">
        <v>1148180.6557562719</v>
      </c>
      <c r="F61">
        <v>17253</v>
      </c>
      <c r="G61">
        <v>1.7795337570539039E-4</v>
      </c>
    </row>
    <row r="62" spans="1:7">
      <c r="A62" t="s">
        <v>50</v>
      </c>
      <c r="B62" t="s">
        <v>438</v>
      </c>
      <c r="C62">
        <v>2020</v>
      </c>
      <c r="D62">
        <v>184696.89181201521</v>
      </c>
      <c r="E62">
        <v>111872639.1126374</v>
      </c>
      <c r="F62">
        <v>11419</v>
      </c>
      <c r="G62">
        <v>1.6174524197566788E-2</v>
      </c>
    </row>
    <row r="63" spans="1:7">
      <c r="A63" t="s">
        <v>50</v>
      </c>
      <c r="B63" t="s">
        <v>441</v>
      </c>
      <c r="C63">
        <v>2020</v>
      </c>
      <c r="D63">
        <v>347.76413414434461</v>
      </c>
      <c r="E63">
        <v>166678.63280255641</v>
      </c>
      <c r="F63">
        <v>11419</v>
      </c>
      <c r="G63">
        <v>3.0454867689319961E-5</v>
      </c>
    </row>
    <row r="64" spans="1:7">
      <c r="A64" t="s">
        <v>50</v>
      </c>
      <c r="B64" t="s">
        <v>442</v>
      </c>
      <c r="C64">
        <v>2020</v>
      </c>
      <c r="D64">
        <v>188.3939992378927</v>
      </c>
      <c r="E64">
        <v>119469.4840443487</v>
      </c>
      <c r="F64">
        <v>11419</v>
      </c>
      <c r="G64">
        <v>1.649829225307756E-5</v>
      </c>
    </row>
    <row r="65" spans="1:7">
      <c r="A65" t="s">
        <v>50</v>
      </c>
      <c r="B65" t="s">
        <v>443</v>
      </c>
      <c r="C65">
        <v>2020</v>
      </c>
      <c r="D65">
        <v>1706.5872485721759</v>
      </c>
      <c r="E65">
        <v>964534.14104598458</v>
      </c>
      <c r="F65">
        <v>11419</v>
      </c>
      <c r="G65">
        <v>1.4945154992312599E-4</v>
      </c>
    </row>
    <row r="66" spans="1:7">
      <c r="A66" t="s">
        <v>51</v>
      </c>
      <c r="B66" t="s">
        <v>438</v>
      </c>
      <c r="C66">
        <v>2020</v>
      </c>
      <c r="D66">
        <v>118736.5657003525</v>
      </c>
      <c r="E66">
        <v>62425453.977199763</v>
      </c>
      <c r="F66">
        <v>72160</v>
      </c>
      <c r="G66">
        <v>1.645462384982711E-3</v>
      </c>
    </row>
    <row r="67" spans="1:7">
      <c r="A67" t="s">
        <v>51</v>
      </c>
      <c r="B67" t="s">
        <v>439</v>
      </c>
      <c r="C67">
        <v>2020</v>
      </c>
      <c r="D67">
        <v>228.0580942686135</v>
      </c>
      <c r="E67">
        <v>133651.49139400339</v>
      </c>
      <c r="F67">
        <v>72160</v>
      </c>
      <c r="G67">
        <v>3.1604503086005191E-6</v>
      </c>
    </row>
    <row r="68" spans="1:7">
      <c r="A68" t="s">
        <v>51</v>
      </c>
      <c r="B68" t="s">
        <v>440</v>
      </c>
      <c r="C68">
        <v>2020</v>
      </c>
      <c r="D68">
        <v>17031.838678674059</v>
      </c>
      <c r="E68">
        <v>8915510.7861050889</v>
      </c>
      <c r="F68">
        <v>72160</v>
      </c>
      <c r="G68">
        <v>2.3602880652264489E-4</v>
      </c>
    </row>
    <row r="69" spans="1:7">
      <c r="A69" t="s">
        <v>51</v>
      </c>
      <c r="B69" t="s">
        <v>441</v>
      </c>
      <c r="C69">
        <v>2020</v>
      </c>
      <c r="D69">
        <v>543.0829188813575</v>
      </c>
      <c r="E69">
        <v>286614.86803340999</v>
      </c>
      <c r="F69">
        <v>72160</v>
      </c>
      <c r="G69">
        <v>7.5260936652072834E-6</v>
      </c>
    </row>
    <row r="70" spans="1:7">
      <c r="A70" t="s">
        <v>51</v>
      </c>
      <c r="B70" t="s">
        <v>442</v>
      </c>
      <c r="C70">
        <v>2020</v>
      </c>
      <c r="D70">
        <v>503.42942042087338</v>
      </c>
      <c r="E70">
        <v>279497.24922904797</v>
      </c>
      <c r="F70">
        <v>72160</v>
      </c>
      <c r="G70">
        <v>6.9765717907548984E-6</v>
      </c>
    </row>
    <row r="71" spans="1:7">
      <c r="A71" t="s">
        <v>51</v>
      </c>
      <c r="B71" t="s">
        <v>443</v>
      </c>
      <c r="C71">
        <v>2020</v>
      </c>
      <c r="D71">
        <v>672.56656808545836</v>
      </c>
      <c r="E71">
        <v>336928.23001557088</v>
      </c>
      <c r="F71">
        <v>72160</v>
      </c>
      <c r="G71">
        <v>9.3204901342219836E-6</v>
      </c>
    </row>
    <row r="72" spans="1:7">
      <c r="A72" t="s">
        <v>52</v>
      </c>
      <c r="B72" t="s">
        <v>439</v>
      </c>
      <c r="C72">
        <v>2020</v>
      </c>
      <c r="D72">
        <v>777198.28590589028</v>
      </c>
      <c r="E72">
        <v>476001926.36409932</v>
      </c>
      <c r="F72">
        <v>92133</v>
      </c>
      <c r="G72">
        <v>8.4356124939586278E-3</v>
      </c>
    </row>
    <row r="73" spans="1:7">
      <c r="A73" t="s">
        <v>52</v>
      </c>
      <c r="B73" t="s">
        <v>438</v>
      </c>
      <c r="C73">
        <v>2020</v>
      </c>
      <c r="D73">
        <v>139582.84533833791</v>
      </c>
      <c r="E73">
        <v>86133795.568687975</v>
      </c>
      <c r="F73">
        <v>92133</v>
      </c>
      <c r="G73">
        <v>1.5150146564025691E-3</v>
      </c>
    </row>
    <row r="74" spans="1:7">
      <c r="A74" t="s">
        <v>52</v>
      </c>
      <c r="B74" t="s">
        <v>440</v>
      </c>
      <c r="C74">
        <v>2020</v>
      </c>
      <c r="D74">
        <v>40798.266475512042</v>
      </c>
      <c r="E74">
        <v>27831099.02567796</v>
      </c>
      <c r="F74">
        <v>92133</v>
      </c>
      <c r="G74">
        <v>4.4281925559258952E-4</v>
      </c>
    </row>
    <row r="75" spans="1:7">
      <c r="A75" t="s">
        <v>52</v>
      </c>
      <c r="B75" t="s">
        <v>441</v>
      </c>
      <c r="C75">
        <v>2020</v>
      </c>
      <c r="D75">
        <v>1580.0325690998061</v>
      </c>
      <c r="E75">
        <v>1045697.407225328</v>
      </c>
      <c r="F75">
        <v>92133</v>
      </c>
      <c r="G75">
        <v>1.714947487979124E-5</v>
      </c>
    </row>
    <row r="76" spans="1:7">
      <c r="A76" t="s">
        <v>52</v>
      </c>
      <c r="B76" t="s">
        <v>442</v>
      </c>
      <c r="C76">
        <v>2020</v>
      </c>
      <c r="D76">
        <v>2428.5128513250652</v>
      </c>
      <c r="E76">
        <v>1368804.5294888259</v>
      </c>
      <c r="F76">
        <v>92133</v>
      </c>
      <c r="G76">
        <v>2.635877320097104E-5</v>
      </c>
    </row>
    <row r="77" spans="1:7">
      <c r="A77" t="s">
        <v>53</v>
      </c>
      <c r="B77" t="s">
        <v>438</v>
      </c>
      <c r="C77">
        <v>2020</v>
      </c>
      <c r="D77">
        <v>47232.912596720387</v>
      </c>
      <c r="E77">
        <v>23193717.536497079</v>
      </c>
      <c r="F77">
        <v>24935</v>
      </c>
      <c r="G77">
        <v>1.8942415318516301E-3</v>
      </c>
    </row>
    <row r="78" spans="1:7">
      <c r="A78" t="s">
        <v>53</v>
      </c>
      <c r="B78" t="s">
        <v>440</v>
      </c>
      <c r="C78">
        <v>2020</v>
      </c>
      <c r="D78">
        <v>0.19007713133680559</v>
      </c>
      <c r="E78">
        <v>98.810513108767793</v>
      </c>
      <c r="F78">
        <v>24935</v>
      </c>
      <c r="G78">
        <v>7.6229048059677385E-9</v>
      </c>
    </row>
    <row r="79" spans="1:7">
      <c r="A79" t="s">
        <v>53</v>
      </c>
      <c r="B79" t="s">
        <v>441</v>
      </c>
      <c r="C79">
        <v>2020</v>
      </c>
      <c r="D79">
        <v>514.20801820065435</v>
      </c>
      <c r="E79">
        <v>203363.04217424401</v>
      </c>
      <c r="F79">
        <v>24935</v>
      </c>
      <c r="G79">
        <v>2.0621937766218341E-5</v>
      </c>
    </row>
    <row r="80" spans="1:7">
      <c r="A80" t="s">
        <v>53</v>
      </c>
      <c r="B80" t="s">
        <v>442</v>
      </c>
      <c r="C80">
        <v>2020</v>
      </c>
      <c r="D80">
        <v>183.7731769882345</v>
      </c>
      <c r="E80">
        <v>69467.601312349871</v>
      </c>
      <c r="F80">
        <v>24935</v>
      </c>
      <c r="G80">
        <v>7.3700893117399043E-6</v>
      </c>
    </row>
    <row r="81" spans="1:7">
      <c r="A81" t="s">
        <v>53</v>
      </c>
      <c r="B81" t="s">
        <v>443</v>
      </c>
      <c r="C81">
        <v>2020</v>
      </c>
      <c r="D81">
        <v>126.70244691049029</v>
      </c>
      <c r="E81">
        <v>47604.34759060097</v>
      </c>
      <c r="F81">
        <v>24935</v>
      </c>
      <c r="G81">
        <v>5.0813092805490414E-6</v>
      </c>
    </row>
    <row r="82" spans="1:7">
      <c r="A82" t="s">
        <v>76</v>
      </c>
      <c r="B82" t="s">
        <v>438</v>
      </c>
      <c r="C82">
        <v>2020</v>
      </c>
      <c r="D82">
        <v>50379.468595795523</v>
      </c>
      <c r="E82">
        <v>18463118.68485488</v>
      </c>
      <c r="F82">
        <v>3411</v>
      </c>
      <c r="G82">
        <v>1.4769706419171949E-2</v>
      </c>
    </row>
    <row r="83" spans="1:7">
      <c r="A83" t="s">
        <v>76</v>
      </c>
      <c r="B83" t="s">
        <v>440</v>
      </c>
      <c r="C83">
        <v>2020</v>
      </c>
      <c r="D83">
        <v>65.076423328632814</v>
      </c>
      <c r="E83">
        <v>28465.5986616228</v>
      </c>
      <c r="F83">
        <v>3411</v>
      </c>
      <c r="G83">
        <v>1.90784002722465E-5</v>
      </c>
    </row>
    <row r="84" spans="1:7">
      <c r="A84" t="s">
        <v>76</v>
      </c>
      <c r="B84" t="s">
        <v>441</v>
      </c>
      <c r="C84">
        <v>2020</v>
      </c>
      <c r="D84">
        <v>17.51838297198351</v>
      </c>
      <c r="E84">
        <v>5373.2351821578704</v>
      </c>
      <c r="F84">
        <v>3411</v>
      </c>
      <c r="G84">
        <v>5.1358495960080654E-6</v>
      </c>
    </row>
    <row r="85" spans="1:7">
      <c r="A85" t="s">
        <v>76</v>
      </c>
      <c r="B85" t="s">
        <v>442</v>
      </c>
      <c r="C85">
        <v>2020</v>
      </c>
      <c r="D85">
        <v>0.72042601055989586</v>
      </c>
      <c r="E85">
        <v>187.49561221642989</v>
      </c>
      <c r="F85">
        <v>3411</v>
      </c>
      <c r="G85">
        <v>2.11206687352652E-7</v>
      </c>
    </row>
    <row r="86" spans="1:7">
      <c r="A86" t="s">
        <v>77</v>
      </c>
      <c r="B86" t="s">
        <v>438</v>
      </c>
      <c r="C86">
        <v>2020</v>
      </c>
      <c r="D86">
        <v>55998.438782558893</v>
      </c>
      <c r="E86">
        <v>36292643.310931712</v>
      </c>
      <c r="F86">
        <v>19114</v>
      </c>
      <c r="G86">
        <v>2.9297080036914769E-3</v>
      </c>
    </row>
    <row r="87" spans="1:7">
      <c r="A87" t="s">
        <v>77</v>
      </c>
      <c r="B87" t="s">
        <v>439</v>
      </c>
      <c r="C87">
        <v>2020</v>
      </c>
      <c r="D87">
        <v>209351.6139065946</v>
      </c>
      <c r="E87">
        <v>91554329.778660536</v>
      </c>
      <c r="F87">
        <v>19114</v>
      </c>
      <c r="G87">
        <v>1.0952789259526771E-2</v>
      </c>
    </row>
    <row r="88" spans="1:7">
      <c r="A88" t="s">
        <v>77</v>
      </c>
      <c r="B88" t="s">
        <v>440</v>
      </c>
      <c r="C88">
        <v>2020</v>
      </c>
      <c r="D88">
        <v>2788.8268452619382</v>
      </c>
      <c r="E88">
        <v>1948516.967959699</v>
      </c>
      <c r="F88">
        <v>19114</v>
      </c>
      <c r="G88">
        <v>1.4590493069278741E-4</v>
      </c>
    </row>
    <row r="89" spans="1:7">
      <c r="A89" t="s">
        <v>77</v>
      </c>
      <c r="B89" t="s">
        <v>441</v>
      </c>
      <c r="C89">
        <v>2020</v>
      </c>
      <c r="D89">
        <v>110.0354915725065</v>
      </c>
      <c r="E89">
        <v>61432.314424475568</v>
      </c>
      <c r="F89">
        <v>19114</v>
      </c>
      <c r="G89">
        <v>5.7568008565714417E-6</v>
      </c>
    </row>
    <row r="90" spans="1:7">
      <c r="A90" t="s">
        <v>77</v>
      </c>
      <c r="B90" t="s">
        <v>442</v>
      </c>
      <c r="C90">
        <v>2020</v>
      </c>
      <c r="D90">
        <v>472.5767092453857</v>
      </c>
      <c r="E90">
        <v>201413.5344564573</v>
      </c>
      <c r="F90">
        <v>19114</v>
      </c>
      <c r="G90">
        <v>2.472411369914124E-5</v>
      </c>
    </row>
    <row r="91" spans="1:7">
      <c r="A91" t="s">
        <v>63</v>
      </c>
      <c r="B91" t="s">
        <v>438</v>
      </c>
      <c r="C91">
        <v>2020</v>
      </c>
      <c r="D91">
        <v>8862.8946057755402</v>
      </c>
      <c r="E91">
        <v>3362993.9202051838</v>
      </c>
      <c r="F91">
        <v>65692</v>
      </c>
      <c r="G91">
        <v>1.349158893895077E-4</v>
      </c>
    </row>
    <row r="92" spans="1:7">
      <c r="A92" t="s">
        <v>63</v>
      </c>
      <c r="B92" t="s">
        <v>439</v>
      </c>
      <c r="C92">
        <v>2020</v>
      </c>
      <c r="D92">
        <v>72552.914783352302</v>
      </c>
      <c r="E92">
        <v>31760696.668817289</v>
      </c>
      <c r="F92">
        <v>65692</v>
      </c>
      <c r="G92">
        <v>1.104440643965054E-3</v>
      </c>
    </row>
    <row r="93" spans="1:7">
      <c r="A93" t="s">
        <v>63</v>
      </c>
      <c r="B93" t="s">
        <v>440</v>
      </c>
      <c r="C93">
        <v>2020</v>
      </c>
      <c r="D93">
        <v>214619.36518053099</v>
      </c>
      <c r="E93">
        <v>103015498.76013429</v>
      </c>
      <c r="F93">
        <v>65692</v>
      </c>
      <c r="G93">
        <v>3.2670548191641442E-3</v>
      </c>
    </row>
    <row r="94" spans="1:7">
      <c r="A94" t="s">
        <v>63</v>
      </c>
      <c r="B94" t="s">
        <v>441</v>
      </c>
      <c r="C94">
        <v>2020</v>
      </c>
      <c r="D94">
        <v>808.83475625270944</v>
      </c>
      <c r="E94">
        <v>259682.98348036309</v>
      </c>
      <c r="F94">
        <v>65692</v>
      </c>
      <c r="G94">
        <v>1.2312530540289681E-5</v>
      </c>
    </row>
    <row r="95" spans="1:7">
      <c r="A95" t="s">
        <v>63</v>
      </c>
      <c r="B95" t="s">
        <v>442</v>
      </c>
      <c r="C95">
        <v>2020</v>
      </c>
      <c r="D95">
        <v>472.16649821779708</v>
      </c>
      <c r="E95">
        <v>191862.64995179069</v>
      </c>
      <c r="F95">
        <v>65692</v>
      </c>
      <c r="G95">
        <v>7.1875798912774334E-6</v>
      </c>
    </row>
    <row r="96" spans="1:7">
      <c r="A96" t="s">
        <v>63</v>
      </c>
      <c r="B96" t="s">
        <v>443</v>
      </c>
      <c r="C96">
        <v>2020</v>
      </c>
      <c r="D96">
        <v>2210.1137668355541</v>
      </c>
      <c r="E96">
        <v>643123.82218318561</v>
      </c>
      <c r="F96">
        <v>65692</v>
      </c>
      <c r="G96">
        <v>3.364357557747601E-5</v>
      </c>
    </row>
    <row r="97" spans="1:7">
      <c r="A97" t="s">
        <v>78</v>
      </c>
      <c r="B97" t="s">
        <v>438</v>
      </c>
      <c r="C97">
        <v>2020</v>
      </c>
      <c r="D97">
        <v>92096.096669892402</v>
      </c>
      <c r="E97">
        <v>49977276.646019474</v>
      </c>
      <c r="F97">
        <v>28544</v>
      </c>
      <c r="G97">
        <v>3.226460785800603E-3</v>
      </c>
    </row>
    <row r="98" spans="1:7">
      <c r="A98" t="s">
        <v>78</v>
      </c>
      <c r="B98" t="s">
        <v>439</v>
      </c>
      <c r="C98">
        <v>2020</v>
      </c>
      <c r="D98">
        <v>28106.183814248328</v>
      </c>
      <c r="E98">
        <v>16080827.3503296</v>
      </c>
      <c r="F98">
        <v>28544</v>
      </c>
      <c r="G98">
        <v>9.8466170873908105E-4</v>
      </c>
    </row>
    <row r="99" spans="1:7">
      <c r="A99" t="s">
        <v>78</v>
      </c>
      <c r="B99" t="s">
        <v>440</v>
      </c>
      <c r="C99">
        <v>2020</v>
      </c>
      <c r="D99">
        <v>188129.91271990369</v>
      </c>
      <c r="E99">
        <v>101879666.2460741</v>
      </c>
      <c r="F99">
        <v>28544</v>
      </c>
      <c r="G99">
        <v>6.5908741844136649E-3</v>
      </c>
    </row>
    <row r="100" spans="1:7">
      <c r="A100" t="s">
        <v>78</v>
      </c>
      <c r="B100" t="s">
        <v>441</v>
      </c>
      <c r="C100">
        <v>2020</v>
      </c>
      <c r="D100">
        <v>340.20537004909119</v>
      </c>
      <c r="E100">
        <v>185352.37370814671</v>
      </c>
      <c r="F100">
        <v>28544</v>
      </c>
      <c r="G100">
        <v>1.19186298363611E-5</v>
      </c>
    </row>
    <row r="101" spans="1:7">
      <c r="A101" t="s">
        <v>78</v>
      </c>
      <c r="B101" t="s">
        <v>442</v>
      </c>
      <c r="C101">
        <v>2020</v>
      </c>
      <c r="D101">
        <v>1332.9088306641941</v>
      </c>
      <c r="E101">
        <v>687105.17348178627</v>
      </c>
      <c r="F101">
        <v>28544</v>
      </c>
      <c r="G101">
        <v>4.6696637845578528E-5</v>
      </c>
    </row>
    <row r="102" spans="1:7">
      <c r="A102" t="s">
        <v>42</v>
      </c>
      <c r="B102" t="s">
        <v>438</v>
      </c>
      <c r="C102">
        <v>2020</v>
      </c>
      <c r="D102">
        <v>58786.039577729891</v>
      </c>
      <c r="E102">
        <v>43901449.846816383</v>
      </c>
      <c r="F102">
        <v>9893</v>
      </c>
      <c r="G102">
        <v>5.9421853409208419E-3</v>
      </c>
    </row>
    <row r="103" spans="1:7">
      <c r="A103" t="s">
        <v>42</v>
      </c>
      <c r="B103" t="s">
        <v>439</v>
      </c>
      <c r="C103">
        <v>2020</v>
      </c>
      <c r="D103">
        <v>14.47660252011284</v>
      </c>
      <c r="E103">
        <v>7742.7994471688226</v>
      </c>
      <c r="F103">
        <v>9893</v>
      </c>
      <c r="G103">
        <v>1.463317751957227E-6</v>
      </c>
    </row>
    <row r="104" spans="1:7">
      <c r="A104" t="s">
        <v>42</v>
      </c>
      <c r="B104" t="s">
        <v>440</v>
      </c>
      <c r="C104">
        <v>2020</v>
      </c>
      <c r="D104">
        <v>124.3937949378885</v>
      </c>
      <c r="E104">
        <v>87371.958671136104</v>
      </c>
      <c r="F104">
        <v>9893</v>
      </c>
      <c r="G104">
        <v>1.257392044252386E-5</v>
      </c>
    </row>
    <row r="105" spans="1:7">
      <c r="A105" t="s">
        <v>42</v>
      </c>
      <c r="B105" t="s">
        <v>441</v>
      </c>
      <c r="C105">
        <v>2020</v>
      </c>
      <c r="D105">
        <v>396.29410472235031</v>
      </c>
      <c r="E105">
        <v>181349.01867490771</v>
      </c>
      <c r="F105">
        <v>9893</v>
      </c>
      <c r="G105">
        <v>4.0058031408303877E-5</v>
      </c>
    </row>
    <row r="106" spans="1:7">
      <c r="A106" t="s">
        <v>42</v>
      </c>
      <c r="B106" t="s">
        <v>442</v>
      </c>
      <c r="C106">
        <v>2020</v>
      </c>
      <c r="D106">
        <v>820.8012123066477</v>
      </c>
      <c r="E106">
        <v>581313.87783845747</v>
      </c>
      <c r="F106">
        <v>9893</v>
      </c>
      <c r="G106">
        <v>8.2967877520130162E-5</v>
      </c>
    </row>
    <row r="107" spans="1:7">
      <c r="A107" t="s">
        <v>42</v>
      </c>
      <c r="B107" t="s">
        <v>443</v>
      </c>
      <c r="C107">
        <v>2020</v>
      </c>
      <c r="D107">
        <v>782.50903901223137</v>
      </c>
      <c r="E107">
        <v>553342.09828437713</v>
      </c>
      <c r="F107">
        <v>9893</v>
      </c>
      <c r="G107">
        <v>7.9097244416479479E-5</v>
      </c>
    </row>
    <row r="108" spans="1:7">
      <c r="A108" t="s">
        <v>79</v>
      </c>
      <c r="B108" t="s">
        <v>438</v>
      </c>
      <c r="C108">
        <v>2020</v>
      </c>
      <c r="D108">
        <v>934.54552593672474</v>
      </c>
      <c r="E108">
        <v>606189.97409601836</v>
      </c>
      <c r="F108">
        <v>21627</v>
      </c>
      <c r="G108">
        <v>4.3211981594151973E-5</v>
      </c>
    </row>
    <row r="109" spans="1:7">
      <c r="A109" t="s">
        <v>79</v>
      </c>
      <c r="B109" t="s">
        <v>439</v>
      </c>
      <c r="C109">
        <v>2020</v>
      </c>
      <c r="D109">
        <v>1916.11386694115</v>
      </c>
      <c r="E109">
        <v>1355871.390503864</v>
      </c>
      <c r="F109">
        <v>21627</v>
      </c>
      <c r="G109">
        <v>8.8598227536928394E-5</v>
      </c>
    </row>
    <row r="110" spans="1:7">
      <c r="A110" t="s">
        <v>79</v>
      </c>
      <c r="B110" t="s">
        <v>440</v>
      </c>
      <c r="C110">
        <v>2020</v>
      </c>
      <c r="D110">
        <v>89619.713306713704</v>
      </c>
      <c r="E110">
        <v>53328717.40980573</v>
      </c>
      <c r="F110">
        <v>21627</v>
      </c>
      <c r="G110">
        <v>4.1438809500491842E-3</v>
      </c>
    </row>
    <row r="111" spans="1:7">
      <c r="A111" t="s">
        <v>79</v>
      </c>
      <c r="B111" t="s">
        <v>441</v>
      </c>
      <c r="C111">
        <v>2020</v>
      </c>
      <c r="D111">
        <v>133.58491126904079</v>
      </c>
      <c r="E111">
        <v>71905.725194697879</v>
      </c>
      <c r="F111">
        <v>21627</v>
      </c>
      <c r="G111">
        <v>6.1767656757312977E-6</v>
      </c>
    </row>
    <row r="112" spans="1:7">
      <c r="A112" t="s">
        <v>79</v>
      </c>
      <c r="B112" t="s">
        <v>442</v>
      </c>
      <c r="C112">
        <v>2020</v>
      </c>
      <c r="D112">
        <v>6570.174533599079</v>
      </c>
      <c r="E112">
        <v>4581301.6875276426</v>
      </c>
      <c r="F112">
        <v>21627</v>
      </c>
      <c r="G112">
        <v>3.0379500317191839E-4</v>
      </c>
    </row>
    <row r="113" spans="1:7">
      <c r="A113" t="s">
        <v>79</v>
      </c>
      <c r="B113" t="s">
        <v>443</v>
      </c>
      <c r="C113">
        <v>2020</v>
      </c>
      <c r="D113">
        <v>25.383244451762149</v>
      </c>
      <c r="E113">
        <v>22533.28826452979</v>
      </c>
      <c r="F113">
        <v>21627</v>
      </c>
      <c r="G113">
        <v>1.173683102222322E-6</v>
      </c>
    </row>
    <row r="114" spans="1:7">
      <c r="A114" t="s">
        <v>80</v>
      </c>
      <c r="B114" t="s">
        <v>438</v>
      </c>
      <c r="C114">
        <v>2020</v>
      </c>
      <c r="D114">
        <v>66579.176681263983</v>
      </c>
      <c r="E114">
        <v>18945162.78182146</v>
      </c>
      <c r="F114">
        <v>12180</v>
      </c>
      <c r="G114">
        <v>5.4662706634863696E-3</v>
      </c>
    </row>
    <row r="115" spans="1:7">
      <c r="A115" t="s">
        <v>80</v>
      </c>
      <c r="B115" t="s">
        <v>440</v>
      </c>
      <c r="C115">
        <v>2020</v>
      </c>
      <c r="D115">
        <v>0.22176151201388891</v>
      </c>
      <c r="E115">
        <v>74.924138959406463</v>
      </c>
      <c r="F115">
        <v>12180</v>
      </c>
      <c r="G115">
        <v>1.8207020690795479E-8</v>
      </c>
    </row>
    <row r="116" spans="1:7">
      <c r="A116" t="s">
        <v>80</v>
      </c>
      <c r="B116" t="s">
        <v>441</v>
      </c>
      <c r="C116">
        <v>2020</v>
      </c>
      <c r="D116">
        <v>1234.359332083257</v>
      </c>
      <c r="E116">
        <v>329644.84130213578</v>
      </c>
      <c r="F116">
        <v>12180</v>
      </c>
      <c r="G116">
        <v>1.01343130712911E-4</v>
      </c>
    </row>
    <row r="117" spans="1:7">
      <c r="A117" t="s">
        <v>80</v>
      </c>
      <c r="B117" t="s">
        <v>443</v>
      </c>
      <c r="C117">
        <v>2020</v>
      </c>
      <c r="D117">
        <v>549.15585509321204</v>
      </c>
      <c r="E117">
        <v>169616.3918015825</v>
      </c>
      <c r="F117">
        <v>12180</v>
      </c>
      <c r="G117">
        <v>4.5086687610280131E-5</v>
      </c>
    </row>
    <row r="118" spans="1:7">
      <c r="A118" t="s">
        <v>54</v>
      </c>
      <c r="B118" t="s">
        <v>438</v>
      </c>
      <c r="C118">
        <v>2020</v>
      </c>
      <c r="D118">
        <v>74687.993215969371</v>
      </c>
      <c r="E118">
        <v>32775455.990165841</v>
      </c>
      <c r="F118">
        <v>9483</v>
      </c>
      <c r="G118">
        <v>7.8759878958103314E-3</v>
      </c>
    </row>
    <row r="119" spans="1:7">
      <c r="A119" t="s">
        <v>54</v>
      </c>
      <c r="B119" t="s">
        <v>441</v>
      </c>
      <c r="C119">
        <v>2020</v>
      </c>
      <c r="D119">
        <v>155.00725803440969</v>
      </c>
      <c r="E119">
        <v>62875.417668218142</v>
      </c>
      <c r="F119">
        <v>9483</v>
      </c>
      <c r="G119">
        <v>1.6345803863166689E-5</v>
      </c>
    </row>
    <row r="120" spans="1:7">
      <c r="A120" t="s">
        <v>54</v>
      </c>
      <c r="B120" t="s">
        <v>442</v>
      </c>
      <c r="C120">
        <v>2020</v>
      </c>
      <c r="D120">
        <v>7.561990464192708</v>
      </c>
      <c r="E120">
        <v>3087.311570930774</v>
      </c>
      <c r="F120">
        <v>9483</v>
      </c>
      <c r="G120">
        <v>7.9742596901747424E-7</v>
      </c>
    </row>
    <row r="121" spans="1:7">
      <c r="A121" t="s">
        <v>54</v>
      </c>
      <c r="B121" t="s">
        <v>443</v>
      </c>
      <c r="C121">
        <v>2020</v>
      </c>
      <c r="D121">
        <v>108.3275498411936</v>
      </c>
      <c r="E121">
        <v>49365.860393380637</v>
      </c>
      <c r="F121">
        <v>9483</v>
      </c>
      <c r="G121">
        <v>1.14233417527358E-5</v>
      </c>
    </row>
    <row r="122" spans="1:7">
      <c r="A122" t="s">
        <v>81</v>
      </c>
      <c r="B122" t="s">
        <v>438</v>
      </c>
      <c r="C122">
        <v>2020</v>
      </c>
      <c r="D122">
        <v>55440.419983967629</v>
      </c>
      <c r="E122">
        <v>20351459.691786859</v>
      </c>
      <c r="F122">
        <v>3312</v>
      </c>
      <c r="G122">
        <v>1.6739257241536121E-2</v>
      </c>
    </row>
    <row r="123" spans="1:7">
      <c r="A123" t="s">
        <v>81</v>
      </c>
      <c r="B123" t="s">
        <v>440</v>
      </c>
      <c r="C123">
        <v>2020</v>
      </c>
      <c r="D123">
        <v>810.80845106751894</v>
      </c>
      <c r="E123">
        <v>350290.53830059088</v>
      </c>
      <c r="F123">
        <v>3312</v>
      </c>
      <c r="G123">
        <v>2.4480931493584511E-4</v>
      </c>
    </row>
    <row r="124" spans="1:7">
      <c r="A124" t="s">
        <v>81</v>
      </c>
      <c r="B124" t="s">
        <v>441</v>
      </c>
      <c r="C124">
        <v>2020</v>
      </c>
      <c r="D124">
        <v>5.8660612067426232</v>
      </c>
      <c r="E124">
        <v>2575.7897826091389</v>
      </c>
      <c r="F124">
        <v>3312</v>
      </c>
      <c r="G124">
        <v>1.771153745997169E-6</v>
      </c>
    </row>
    <row r="125" spans="1:7">
      <c r="A125" t="s">
        <v>81</v>
      </c>
      <c r="B125" t="s">
        <v>442</v>
      </c>
      <c r="C125">
        <v>2020</v>
      </c>
      <c r="D125">
        <v>228.43559806526901</v>
      </c>
      <c r="E125">
        <v>122212.459649335</v>
      </c>
      <c r="F125">
        <v>3312</v>
      </c>
      <c r="G125">
        <v>6.8972100865117463E-5</v>
      </c>
    </row>
    <row r="126" spans="1:7">
      <c r="A126" t="s">
        <v>81</v>
      </c>
      <c r="B126" t="s">
        <v>443</v>
      </c>
      <c r="C126">
        <v>2020</v>
      </c>
      <c r="D126">
        <v>5558.8582719995256</v>
      </c>
      <c r="E126">
        <v>1816107.022718448</v>
      </c>
      <c r="F126">
        <v>3312</v>
      </c>
      <c r="G126">
        <v>1.678399236714833E-3</v>
      </c>
    </row>
    <row r="127" spans="1:7">
      <c r="A127" t="s">
        <v>82</v>
      </c>
      <c r="B127" t="s">
        <v>438</v>
      </c>
      <c r="C127">
        <v>2020</v>
      </c>
      <c r="D127">
        <v>26724.424721974541</v>
      </c>
      <c r="E127">
        <v>15051854.910883579</v>
      </c>
      <c r="F127">
        <v>6929</v>
      </c>
      <c r="G127">
        <v>3.8568948942090549E-3</v>
      </c>
    </row>
    <row r="128" spans="1:7">
      <c r="A128" t="s">
        <v>82</v>
      </c>
      <c r="B128" t="s">
        <v>440</v>
      </c>
      <c r="C128">
        <v>2020</v>
      </c>
      <c r="D128">
        <v>0.22078191836154509</v>
      </c>
      <c r="E128">
        <v>90.13579697361665</v>
      </c>
      <c r="F128">
        <v>6929</v>
      </c>
      <c r="G128">
        <v>3.1863460580393302E-8</v>
      </c>
    </row>
    <row r="129" spans="1:7">
      <c r="A129" t="s">
        <v>82</v>
      </c>
      <c r="B129" t="s">
        <v>441</v>
      </c>
      <c r="C129">
        <v>2020</v>
      </c>
      <c r="D129">
        <v>303.96243948723958</v>
      </c>
      <c r="E129">
        <v>122581.11116801351</v>
      </c>
      <c r="F129">
        <v>6929</v>
      </c>
      <c r="G129">
        <v>4.3868154060793712E-5</v>
      </c>
    </row>
    <row r="130" spans="1:7">
      <c r="A130" t="s">
        <v>82</v>
      </c>
      <c r="B130" t="s">
        <v>442</v>
      </c>
      <c r="C130">
        <v>2020</v>
      </c>
      <c r="D130">
        <v>18.736321167282981</v>
      </c>
      <c r="E130">
        <v>8871.2791438122258</v>
      </c>
      <c r="F130">
        <v>6929</v>
      </c>
      <c r="G130">
        <v>2.7040440420382429E-6</v>
      </c>
    </row>
    <row r="131" spans="1:7">
      <c r="A131" t="s">
        <v>82</v>
      </c>
      <c r="B131" t="s">
        <v>443</v>
      </c>
      <c r="C131">
        <v>2020</v>
      </c>
      <c r="D131">
        <v>398.22962566360007</v>
      </c>
      <c r="E131">
        <v>204473.53349900761</v>
      </c>
      <c r="F131">
        <v>6929</v>
      </c>
      <c r="G131">
        <v>5.7472885793563297E-5</v>
      </c>
    </row>
    <row r="132" spans="1:7">
      <c r="A132" t="s">
        <v>55</v>
      </c>
      <c r="B132" t="s">
        <v>438</v>
      </c>
      <c r="C132">
        <v>2020</v>
      </c>
      <c r="D132">
        <v>1038595.578898775</v>
      </c>
      <c r="E132">
        <v>297034698.45445353</v>
      </c>
      <c r="F132">
        <v>815312</v>
      </c>
      <c r="G132">
        <v>1.2738627407652219E-3</v>
      </c>
    </row>
    <row r="133" spans="1:7">
      <c r="A133" t="s">
        <v>55</v>
      </c>
      <c r="B133" t="s">
        <v>440</v>
      </c>
      <c r="C133">
        <v>2020</v>
      </c>
      <c r="D133">
        <v>12.79883614722222</v>
      </c>
      <c r="E133">
        <v>3561.570425813833</v>
      </c>
      <c r="F133">
        <v>815312</v>
      </c>
      <c r="G133">
        <v>1.5698083858967151E-8</v>
      </c>
    </row>
    <row r="134" spans="1:7">
      <c r="A134" t="s">
        <v>55</v>
      </c>
      <c r="B134" t="s">
        <v>441</v>
      </c>
      <c r="C134">
        <v>2020</v>
      </c>
      <c r="D134">
        <v>17374.412335956698</v>
      </c>
      <c r="E134">
        <v>3555660.9580611922</v>
      </c>
      <c r="F134">
        <v>815312</v>
      </c>
      <c r="G134">
        <v>2.1310139352734539E-5</v>
      </c>
    </row>
    <row r="135" spans="1:7">
      <c r="A135" t="s">
        <v>55</v>
      </c>
      <c r="B135" t="s">
        <v>442</v>
      </c>
      <c r="C135">
        <v>2020</v>
      </c>
      <c r="D135">
        <v>512.98275821211382</v>
      </c>
      <c r="E135">
        <v>153837.71539764429</v>
      </c>
      <c r="F135">
        <v>815312</v>
      </c>
      <c r="G135">
        <v>6.2918583096055717E-7</v>
      </c>
    </row>
    <row r="136" spans="1:7">
      <c r="A136" t="s">
        <v>55</v>
      </c>
      <c r="B136" t="s">
        <v>443</v>
      </c>
      <c r="C136">
        <v>2020</v>
      </c>
      <c r="D136">
        <v>4385590.5774187697</v>
      </c>
      <c r="E136">
        <v>512065937.98245072</v>
      </c>
      <c r="F136">
        <v>815312</v>
      </c>
      <c r="G136">
        <v>5.3790335201968926E-3</v>
      </c>
    </row>
    <row r="137" spans="1:7">
      <c r="A137" t="s">
        <v>83</v>
      </c>
      <c r="B137" t="s">
        <v>438</v>
      </c>
      <c r="C137">
        <v>2020</v>
      </c>
      <c r="D137">
        <v>11871.053740412801</v>
      </c>
      <c r="E137">
        <v>6954989.74379835</v>
      </c>
      <c r="F137">
        <v>1926</v>
      </c>
      <c r="G137">
        <v>6.1635793044718572E-3</v>
      </c>
    </row>
    <row r="138" spans="1:7">
      <c r="A138" t="s">
        <v>83</v>
      </c>
      <c r="B138" t="s">
        <v>440</v>
      </c>
      <c r="C138">
        <v>2020</v>
      </c>
      <c r="D138">
        <v>10.57280079432075</v>
      </c>
      <c r="E138">
        <v>4151.5373830743229</v>
      </c>
      <c r="F138">
        <v>1926</v>
      </c>
      <c r="G138">
        <v>5.4895123542683039E-6</v>
      </c>
    </row>
    <row r="139" spans="1:7">
      <c r="A139" t="s">
        <v>83</v>
      </c>
      <c r="B139" t="s">
        <v>441</v>
      </c>
      <c r="C139">
        <v>2020</v>
      </c>
      <c r="D139">
        <v>18.291493150603301</v>
      </c>
      <c r="E139">
        <v>7576.5123989646991</v>
      </c>
      <c r="F139">
        <v>1926</v>
      </c>
      <c r="G139">
        <v>9.4971407843215488E-6</v>
      </c>
    </row>
    <row r="140" spans="1:7">
      <c r="A140" t="s">
        <v>83</v>
      </c>
      <c r="B140" t="s">
        <v>442</v>
      </c>
      <c r="C140">
        <v>2020</v>
      </c>
      <c r="D140">
        <v>0.15347623738064239</v>
      </c>
      <c r="E140">
        <v>72.941102665177056</v>
      </c>
      <c r="F140">
        <v>1926</v>
      </c>
      <c r="G140">
        <v>7.9686519927644007E-8</v>
      </c>
    </row>
    <row r="141" spans="1:7">
      <c r="A141" t="s">
        <v>83</v>
      </c>
      <c r="B141" t="s">
        <v>443</v>
      </c>
      <c r="C141">
        <v>2020</v>
      </c>
      <c r="D141">
        <v>47.107364361924922</v>
      </c>
      <c r="E141">
        <v>22769.871997234452</v>
      </c>
      <c r="F141">
        <v>1926</v>
      </c>
      <c r="G141">
        <v>2.44586523166796E-5</v>
      </c>
    </row>
    <row r="142" spans="1:7">
      <c r="A142" t="s">
        <v>84</v>
      </c>
      <c r="B142" t="s">
        <v>438</v>
      </c>
      <c r="C142">
        <v>2020</v>
      </c>
      <c r="D142">
        <v>43637.205978426791</v>
      </c>
      <c r="E142">
        <v>32292441.23657177</v>
      </c>
      <c r="F142">
        <v>17050</v>
      </c>
      <c r="G142">
        <v>2.5593669195558238E-3</v>
      </c>
    </row>
    <row r="143" spans="1:7">
      <c r="A143" t="s">
        <v>84</v>
      </c>
      <c r="B143" t="s">
        <v>439</v>
      </c>
      <c r="C143">
        <v>2020</v>
      </c>
      <c r="D143">
        <v>310.36673105364531</v>
      </c>
      <c r="E143">
        <v>113146.952479999</v>
      </c>
      <c r="F143">
        <v>17050</v>
      </c>
      <c r="G143">
        <v>1.8203327334524651E-5</v>
      </c>
    </row>
    <row r="144" spans="1:7">
      <c r="A144" t="s">
        <v>84</v>
      </c>
      <c r="B144" t="s">
        <v>440</v>
      </c>
      <c r="C144">
        <v>2020</v>
      </c>
      <c r="D144">
        <v>14222.7079382673</v>
      </c>
      <c r="E144">
        <v>7366256.288814608</v>
      </c>
      <c r="F144">
        <v>17050</v>
      </c>
      <c r="G144">
        <v>8.3417641866670358E-4</v>
      </c>
    </row>
    <row r="145" spans="1:7">
      <c r="A145" t="s">
        <v>84</v>
      </c>
      <c r="B145" t="s">
        <v>441</v>
      </c>
      <c r="C145">
        <v>2020</v>
      </c>
      <c r="D145">
        <v>648.3641128135871</v>
      </c>
      <c r="E145">
        <v>260734.7970447338</v>
      </c>
      <c r="F145">
        <v>17050</v>
      </c>
      <c r="G145">
        <v>3.8027220692879011E-5</v>
      </c>
    </row>
    <row r="146" spans="1:7">
      <c r="A146" t="s">
        <v>84</v>
      </c>
      <c r="B146" t="s">
        <v>442</v>
      </c>
      <c r="C146">
        <v>2020</v>
      </c>
      <c r="D146">
        <v>77.335714795635894</v>
      </c>
      <c r="E146">
        <v>45213.698396493943</v>
      </c>
      <c r="F146">
        <v>17050</v>
      </c>
      <c r="G146">
        <v>4.535819049597413E-6</v>
      </c>
    </row>
    <row r="147" spans="1:7">
      <c r="A147" t="s">
        <v>84</v>
      </c>
      <c r="B147" t="s">
        <v>443</v>
      </c>
      <c r="C147">
        <v>2020</v>
      </c>
      <c r="D147">
        <v>3351.3201559629051</v>
      </c>
      <c r="E147">
        <v>1117451.359095237</v>
      </c>
      <c r="F147">
        <v>17050</v>
      </c>
      <c r="G147">
        <v>1.9655836691864539E-4</v>
      </c>
    </row>
    <row r="148" spans="1:7">
      <c r="A148" t="s">
        <v>273</v>
      </c>
      <c r="B148" t="s">
        <v>438</v>
      </c>
      <c r="C148">
        <v>2020</v>
      </c>
      <c r="D148">
        <v>19556.53055275013</v>
      </c>
      <c r="E148">
        <v>6552903.4076717561</v>
      </c>
      <c r="F148">
        <v>6287</v>
      </c>
      <c r="G148">
        <v>3.1106299590822539E-3</v>
      </c>
    </row>
    <row r="149" spans="1:7">
      <c r="A149" t="s">
        <v>273</v>
      </c>
      <c r="B149" t="s">
        <v>440</v>
      </c>
      <c r="C149">
        <v>2020</v>
      </c>
      <c r="D149">
        <v>0.42695304403211809</v>
      </c>
      <c r="E149">
        <v>117.9063907265835</v>
      </c>
      <c r="F149">
        <v>6287</v>
      </c>
      <c r="G149">
        <v>6.7910457138876737E-8</v>
      </c>
    </row>
    <row r="150" spans="1:7">
      <c r="A150" t="s">
        <v>273</v>
      </c>
      <c r="B150" t="s">
        <v>441</v>
      </c>
      <c r="C150">
        <v>2020</v>
      </c>
      <c r="D150">
        <v>43.393151641571187</v>
      </c>
      <c r="E150">
        <v>7432.4172644075989</v>
      </c>
      <c r="F150">
        <v>6287</v>
      </c>
      <c r="G150">
        <v>6.9020441612169859E-6</v>
      </c>
    </row>
    <row r="151" spans="1:7">
      <c r="A151" t="s">
        <v>273</v>
      </c>
      <c r="B151" t="s">
        <v>442</v>
      </c>
      <c r="C151">
        <v>2020</v>
      </c>
      <c r="D151">
        <v>522.96907203964713</v>
      </c>
      <c r="E151">
        <v>166948.37960213411</v>
      </c>
      <c r="F151">
        <v>6287</v>
      </c>
      <c r="G151">
        <v>8.3182610472347252E-5</v>
      </c>
    </row>
    <row r="152" spans="1:7">
      <c r="A152" t="s">
        <v>85</v>
      </c>
      <c r="B152" t="s">
        <v>438</v>
      </c>
      <c r="C152">
        <v>2020</v>
      </c>
      <c r="D152">
        <v>90722.593689555695</v>
      </c>
      <c r="E152">
        <v>42224391.643595278</v>
      </c>
      <c r="F152">
        <v>18572</v>
      </c>
      <c r="G152">
        <v>4.8849124321320098E-3</v>
      </c>
    </row>
    <row r="153" spans="1:7">
      <c r="A153" t="s">
        <v>85</v>
      </c>
      <c r="B153" t="s">
        <v>440</v>
      </c>
      <c r="C153">
        <v>2020</v>
      </c>
      <c r="D153">
        <v>381.24864484420641</v>
      </c>
      <c r="E153">
        <v>166145.84784281379</v>
      </c>
      <c r="F153">
        <v>18572</v>
      </c>
      <c r="G153">
        <v>2.0528141548794228E-5</v>
      </c>
    </row>
    <row r="154" spans="1:7">
      <c r="A154" t="s">
        <v>85</v>
      </c>
      <c r="B154" t="s">
        <v>441</v>
      </c>
      <c r="C154">
        <v>2020</v>
      </c>
      <c r="D154">
        <v>573.08649555179363</v>
      </c>
      <c r="E154">
        <v>239256.36006853179</v>
      </c>
      <c r="F154">
        <v>18572</v>
      </c>
      <c r="G154">
        <v>3.0857554143430618E-5</v>
      </c>
    </row>
    <row r="155" spans="1:7">
      <c r="A155" t="s">
        <v>85</v>
      </c>
      <c r="B155" t="s">
        <v>442</v>
      </c>
      <c r="C155">
        <v>2020</v>
      </c>
      <c r="D155">
        <v>62.576797548661027</v>
      </c>
      <c r="E155">
        <v>21868.43458217628</v>
      </c>
      <c r="F155">
        <v>18572</v>
      </c>
      <c r="G155">
        <v>3.369416193660405E-6</v>
      </c>
    </row>
    <row r="156" spans="1:7">
      <c r="A156" t="s">
        <v>85</v>
      </c>
      <c r="B156" t="s">
        <v>443</v>
      </c>
      <c r="C156">
        <v>2020</v>
      </c>
      <c r="D156">
        <v>10248.612471908349</v>
      </c>
      <c r="E156">
        <v>3775296.8806488751</v>
      </c>
      <c r="F156">
        <v>18572</v>
      </c>
      <c r="G156">
        <v>5.5183138444477422E-4</v>
      </c>
    </row>
    <row r="157" spans="1:7">
      <c r="A157" t="s">
        <v>56</v>
      </c>
      <c r="B157" t="s">
        <v>438</v>
      </c>
      <c r="C157">
        <v>2020</v>
      </c>
      <c r="D157">
        <v>337859.10413185688</v>
      </c>
      <c r="E157">
        <v>96641956.47451368</v>
      </c>
      <c r="F157">
        <v>27980</v>
      </c>
      <c r="G157">
        <v>1.207502159156029E-2</v>
      </c>
    </row>
    <row r="158" spans="1:7">
      <c r="A158" t="s">
        <v>56</v>
      </c>
      <c r="B158" t="s">
        <v>440</v>
      </c>
      <c r="C158">
        <v>2020</v>
      </c>
      <c r="D158">
        <v>19.481277820672741</v>
      </c>
      <c r="E158">
        <v>7150.790856098919</v>
      </c>
      <c r="F158">
        <v>27980</v>
      </c>
      <c r="G158">
        <v>6.9625724877315011E-7</v>
      </c>
    </row>
    <row r="159" spans="1:7">
      <c r="A159" t="s">
        <v>56</v>
      </c>
      <c r="B159" t="s">
        <v>441</v>
      </c>
      <c r="C159">
        <v>2020</v>
      </c>
      <c r="D159">
        <v>233.90828802270181</v>
      </c>
      <c r="E159">
        <v>45388.570348501104</v>
      </c>
      <c r="F159">
        <v>27980</v>
      </c>
      <c r="G159">
        <v>8.3598387427699014E-6</v>
      </c>
    </row>
    <row r="160" spans="1:7">
      <c r="A160" t="s">
        <v>56</v>
      </c>
      <c r="B160" t="s">
        <v>442</v>
      </c>
      <c r="C160">
        <v>2020</v>
      </c>
      <c r="D160">
        <v>28.53549555135417</v>
      </c>
      <c r="E160">
        <v>9933.5327870556412</v>
      </c>
      <c r="F160">
        <v>27980</v>
      </c>
      <c r="G160">
        <v>1.019853307768198E-6</v>
      </c>
    </row>
    <row r="161" spans="1:7">
      <c r="A161" t="s">
        <v>56</v>
      </c>
      <c r="B161" t="s">
        <v>443</v>
      </c>
      <c r="C161">
        <v>2020</v>
      </c>
      <c r="D161">
        <v>1827.200430860491</v>
      </c>
      <c r="E161">
        <v>386026.14897453663</v>
      </c>
      <c r="F161">
        <v>27980</v>
      </c>
      <c r="G161">
        <v>6.5303803819174086E-5</v>
      </c>
    </row>
    <row r="162" spans="1:7">
      <c r="A162" t="s">
        <v>86</v>
      </c>
      <c r="B162" t="s">
        <v>438</v>
      </c>
      <c r="C162">
        <v>2020</v>
      </c>
      <c r="D162">
        <v>64137.491924077141</v>
      </c>
      <c r="E162">
        <v>42143240.573392563</v>
      </c>
      <c r="F162">
        <v>19873</v>
      </c>
      <c r="G162">
        <v>3.2273683854514741E-3</v>
      </c>
    </row>
    <row r="163" spans="1:7">
      <c r="A163" t="s">
        <v>86</v>
      </c>
      <c r="B163" t="s">
        <v>439</v>
      </c>
      <c r="C163">
        <v>2020</v>
      </c>
      <c r="D163">
        <v>28501.95093132593</v>
      </c>
      <c r="E163">
        <v>19767715.999763589</v>
      </c>
      <c r="F163">
        <v>19873</v>
      </c>
      <c r="G163">
        <v>1.434204746707891E-3</v>
      </c>
    </row>
    <row r="164" spans="1:7">
      <c r="A164" t="s">
        <v>86</v>
      </c>
      <c r="B164" t="s">
        <v>440</v>
      </c>
      <c r="C164">
        <v>2020</v>
      </c>
      <c r="D164">
        <v>26578.676514624069</v>
      </c>
      <c r="E164">
        <v>14490902.90456675</v>
      </c>
      <c r="F164">
        <v>19873</v>
      </c>
      <c r="G164">
        <v>1.337426483903994E-3</v>
      </c>
    </row>
    <row r="165" spans="1:7">
      <c r="A165" t="s">
        <v>86</v>
      </c>
      <c r="B165" t="s">
        <v>441</v>
      </c>
      <c r="C165">
        <v>2020</v>
      </c>
      <c r="D165">
        <v>183.47884917854111</v>
      </c>
      <c r="E165">
        <v>97575.412005249207</v>
      </c>
      <c r="F165">
        <v>19873</v>
      </c>
      <c r="G165">
        <v>9.2325692738157861E-6</v>
      </c>
    </row>
    <row r="166" spans="1:7">
      <c r="A166" t="s">
        <v>86</v>
      </c>
      <c r="B166" t="s">
        <v>442</v>
      </c>
      <c r="C166">
        <v>2020</v>
      </c>
      <c r="D166">
        <v>12.58798771409397</v>
      </c>
      <c r="E166">
        <v>5542.7008233185306</v>
      </c>
      <c r="F166">
        <v>19873</v>
      </c>
      <c r="G166">
        <v>6.3342161294691135E-7</v>
      </c>
    </row>
    <row r="167" spans="1:7">
      <c r="A167" t="s">
        <v>87</v>
      </c>
      <c r="B167" t="s">
        <v>438</v>
      </c>
      <c r="C167">
        <v>2020</v>
      </c>
      <c r="D167">
        <v>44179.433108261859</v>
      </c>
      <c r="E167">
        <v>15503942.245882951</v>
      </c>
      <c r="F167">
        <v>22220</v>
      </c>
      <c r="G167">
        <v>1.988273317203504E-3</v>
      </c>
    </row>
    <row r="168" spans="1:7">
      <c r="A168" t="s">
        <v>87</v>
      </c>
      <c r="B168" t="s">
        <v>440</v>
      </c>
      <c r="C168">
        <v>2020</v>
      </c>
      <c r="D168">
        <v>340.25549628259978</v>
      </c>
      <c r="E168">
        <v>125939.23740355459</v>
      </c>
      <c r="F168">
        <v>22220</v>
      </c>
      <c r="G168">
        <v>1.5313028635580551E-5</v>
      </c>
    </row>
    <row r="169" spans="1:7">
      <c r="A169" t="s">
        <v>87</v>
      </c>
      <c r="B169" t="s">
        <v>441</v>
      </c>
      <c r="C169">
        <v>2020</v>
      </c>
      <c r="D169">
        <v>520.71463249384556</v>
      </c>
      <c r="E169">
        <v>178291.9492891441</v>
      </c>
      <c r="F169">
        <v>22220</v>
      </c>
      <c r="G169">
        <v>2.3434501912414289E-5</v>
      </c>
    </row>
    <row r="170" spans="1:7">
      <c r="A170" t="s">
        <v>87</v>
      </c>
      <c r="B170" t="s">
        <v>442</v>
      </c>
      <c r="C170">
        <v>2020</v>
      </c>
      <c r="D170">
        <v>156.06594924973299</v>
      </c>
      <c r="E170">
        <v>61691.379133736817</v>
      </c>
      <c r="F170">
        <v>22220</v>
      </c>
      <c r="G170">
        <v>7.0236700832463089E-6</v>
      </c>
    </row>
    <row r="171" spans="1:7">
      <c r="A171" t="s">
        <v>87</v>
      </c>
      <c r="B171" t="s">
        <v>443</v>
      </c>
      <c r="C171">
        <v>2020</v>
      </c>
      <c r="D171">
        <v>152.1156089455034</v>
      </c>
      <c r="E171">
        <v>56055.016711430289</v>
      </c>
      <c r="F171">
        <v>22220</v>
      </c>
      <c r="G171">
        <v>6.845886991246777E-6</v>
      </c>
    </row>
    <row r="172" spans="1:7">
      <c r="A172" t="s">
        <v>88</v>
      </c>
      <c r="B172" t="s">
        <v>438</v>
      </c>
      <c r="C172">
        <v>2020</v>
      </c>
      <c r="D172">
        <v>70584.033382944486</v>
      </c>
      <c r="E172">
        <v>27118182.796087239</v>
      </c>
      <c r="F172">
        <v>9690</v>
      </c>
      <c r="G172">
        <v>7.2842139714081001E-3</v>
      </c>
    </row>
    <row r="173" spans="1:7">
      <c r="A173" t="s">
        <v>88</v>
      </c>
      <c r="B173" t="s">
        <v>440</v>
      </c>
      <c r="C173">
        <v>2020</v>
      </c>
      <c r="D173">
        <v>19.311328267699661</v>
      </c>
      <c r="E173">
        <v>7947.7106159414643</v>
      </c>
      <c r="F173">
        <v>9690</v>
      </c>
      <c r="G173">
        <v>1.992913133921533E-6</v>
      </c>
    </row>
    <row r="174" spans="1:7">
      <c r="A174" t="s">
        <v>88</v>
      </c>
      <c r="B174" t="s">
        <v>441</v>
      </c>
      <c r="C174">
        <v>2020</v>
      </c>
      <c r="D174">
        <v>847.77921484368721</v>
      </c>
      <c r="E174">
        <v>285352.61194993969</v>
      </c>
      <c r="F174">
        <v>9690</v>
      </c>
      <c r="G174">
        <v>8.7490115050948116E-5</v>
      </c>
    </row>
    <row r="175" spans="1:7">
      <c r="A175" t="s">
        <v>88</v>
      </c>
      <c r="B175" t="s">
        <v>442</v>
      </c>
      <c r="C175">
        <v>2020</v>
      </c>
      <c r="D175">
        <v>31.973553774778651</v>
      </c>
      <c r="E175">
        <v>14756.976949063561</v>
      </c>
      <c r="F175">
        <v>9690</v>
      </c>
      <c r="G175">
        <v>3.2996443524023382E-6</v>
      </c>
    </row>
    <row r="176" spans="1:7">
      <c r="A176" t="s">
        <v>88</v>
      </c>
      <c r="B176" t="s">
        <v>443</v>
      </c>
      <c r="C176">
        <v>2020</v>
      </c>
      <c r="D176">
        <v>7978.0794533085727</v>
      </c>
      <c r="E176">
        <v>1930247.234006136</v>
      </c>
      <c r="F176">
        <v>9690</v>
      </c>
      <c r="G176">
        <v>8.2333121293174131E-4</v>
      </c>
    </row>
    <row r="177" spans="1:7">
      <c r="A177" t="s">
        <v>89</v>
      </c>
      <c r="B177" t="s">
        <v>438</v>
      </c>
      <c r="C177">
        <v>2020</v>
      </c>
      <c r="D177">
        <v>21740.655777229738</v>
      </c>
      <c r="E177">
        <v>10116157.016709059</v>
      </c>
      <c r="F177">
        <v>3190</v>
      </c>
      <c r="G177">
        <v>6.8152525947428651E-3</v>
      </c>
    </row>
    <row r="178" spans="1:7">
      <c r="A178" t="s">
        <v>89</v>
      </c>
      <c r="B178" t="s">
        <v>440</v>
      </c>
      <c r="C178">
        <v>2020</v>
      </c>
      <c r="D178">
        <v>23.014117861822911</v>
      </c>
      <c r="E178">
        <v>12663.726939998</v>
      </c>
      <c r="F178">
        <v>3190</v>
      </c>
      <c r="G178">
        <v>7.214457009975834E-6</v>
      </c>
    </row>
    <row r="179" spans="1:7">
      <c r="A179" t="s">
        <v>89</v>
      </c>
      <c r="B179" t="s">
        <v>441</v>
      </c>
      <c r="C179">
        <v>2020</v>
      </c>
      <c r="D179">
        <v>343.40958534877848</v>
      </c>
      <c r="E179">
        <v>177151.70976468769</v>
      </c>
      <c r="F179">
        <v>3190</v>
      </c>
      <c r="G179">
        <v>1.0765190763284591E-4</v>
      </c>
    </row>
    <row r="180" spans="1:7">
      <c r="A180" t="s">
        <v>89</v>
      </c>
      <c r="B180" t="s">
        <v>442</v>
      </c>
      <c r="C180">
        <v>2020</v>
      </c>
      <c r="D180">
        <v>62.44468371341361</v>
      </c>
      <c r="E180">
        <v>35405.538659118138</v>
      </c>
      <c r="F180">
        <v>3190</v>
      </c>
      <c r="G180">
        <v>1.957513596031775E-5</v>
      </c>
    </row>
    <row r="181" spans="1:7">
      <c r="A181" t="s">
        <v>89</v>
      </c>
      <c r="B181" t="s">
        <v>443</v>
      </c>
      <c r="C181">
        <v>2020</v>
      </c>
      <c r="D181">
        <v>672.93313853053394</v>
      </c>
      <c r="E181">
        <v>312564.3310058667</v>
      </c>
      <c r="F181">
        <v>3190</v>
      </c>
      <c r="G181">
        <v>2.1095082712555921E-4</v>
      </c>
    </row>
    <row r="182" spans="1:7">
      <c r="A182" t="s">
        <v>64</v>
      </c>
      <c r="B182" t="s">
        <v>438</v>
      </c>
      <c r="C182">
        <v>2020</v>
      </c>
      <c r="D182">
        <v>1484817.642548918</v>
      </c>
      <c r="E182">
        <v>796073480.54617035</v>
      </c>
      <c r="F182">
        <v>309795</v>
      </c>
      <c r="G182">
        <v>4.7929038317239391E-3</v>
      </c>
    </row>
    <row r="183" spans="1:7">
      <c r="A183" t="s">
        <v>64</v>
      </c>
      <c r="B183" t="s">
        <v>439</v>
      </c>
      <c r="C183">
        <v>2020</v>
      </c>
      <c r="D183">
        <v>7475.8250365822951</v>
      </c>
      <c r="E183">
        <v>2049589.7490196261</v>
      </c>
      <c r="F183">
        <v>309795</v>
      </c>
      <c r="G183">
        <v>2.4131522576485401E-5</v>
      </c>
    </row>
    <row r="184" spans="1:7">
      <c r="A184" t="s">
        <v>64</v>
      </c>
      <c r="B184" t="s">
        <v>440</v>
      </c>
      <c r="C184">
        <v>2020</v>
      </c>
      <c r="D184">
        <v>4156.7810210432608</v>
      </c>
      <c r="E184">
        <v>787438.66163076367</v>
      </c>
      <c r="F184">
        <v>309795</v>
      </c>
      <c r="G184">
        <v>1.3417844126093899E-5</v>
      </c>
    </row>
    <row r="185" spans="1:7">
      <c r="A185" t="s">
        <v>64</v>
      </c>
      <c r="B185" t="s">
        <v>441</v>
      </c>
      <c r="C185">
        <v>2020</v>
      </c>
      <c r="D185">
        <v>5904.2938455727344</v>
      </c>
      <c r="E185">
        <v>1606777.0922008641</v>
      </c>
      <c r="F185">
        <v>309795</v>
      </c>
      <c r="G185">
        <v>1.9058712521418141E-5</v>
      </c>
    </row>
    <row r="186" spans="1:7">
      <c r="A186" t="s">
        <v>64</v>
      </c>
      <c r="B186" t="s">
        <v>442</v>
      </c>
      <c r="C186">
        <v>2020</v>
      </c>
      <c r="D186">
        <v>85705.49938395909</v>
      </c>
      <c r="E186">
        <v>35926435.374188893</v>
      </c>
      <c r="F186">
        <v>309795</v>
      </c>
      <c r="G186">
        <v>2.7665230034041568E-4</v>
      </c>
    </row>
    <row r="187" spans="1:7">
      <c r="A187" t="s">
        <v>64</v>
      </c>
      <c r="B187" t="s">
        <v>443</v>
      </c>
      <c r="C187">
        <v>2020</v>
      </c>
      <c r="D187">
        <v>378656.33308242733</v>
      </c>
      <c r="E187">
        <v>105744038.1160167</v>
      </c>
      <c r="F187">
        <v>309795</v>
      </c>
      <c r="G187">
        <v>1.2222803243513529E-3</v>
      </c>
    </row>
    <row r="188" spans="1:7">
      <c r="A188" t="s">
        <v>90</v>
      </c>
      <c r="B188" t="s">
        <v>438</v>
      </c>
      <c r="C188">
        <v>2020</v>
      </c>
      <c r="D188">
        <v>8966.4203162468402</v>
      </c>
      <c r="E188">
        <v>6158980.8735519508</v>
      </c>
      <c r="F188">
        <v>2031</v>
      </c>
      <c r="G188">
        <v>4.4147810518202074E-3</v>
      </c>
    </row>
    <row r="189" spans="1:7">
      <c r="A189" t="s">
        <v>90</v>
      </c>
      <c r="B189" t="s">
        <v>439</v>
      </c>
      <c r="C189">
        <v>2020</v>
      </c>
      <c r="D189">
        <v>1991.2355402098101</v>
      </c>
      <c r="E189">
        <v>1367241.400026419</v>
      </c>
      <c r="F189">
        <v>2031</v>
      </c>
      <c r="G189">
        <v>9.8042124087139855E-4</v>
      </c>
    </row>
    <row r="190" spans="1:7">
      <c r="A190" t="s">
        <v>90</v>
      </c>
      <c r="B190" t="s">
        <v>440</v>
      </c>
      <c r="C190">
        <v>2020</v>
      </c>
      <c r="D190">
        <v>1578.943804633014</v>
      </c>
      <c r="E190">
        <v>1173415.888336695</v>
      </c>
      <c r="F190">
        <v>2031</v>
      </c>
      <c r="G190">
        <v>7.7742186343329116E-4</v>
      </c>
    </row>
    <row r="191" spans="1:7">
      <c r="A191" t="s">
        <v>90</v>
      </c>
      <c r="B191" t="s">
        <v>441</v>
      </c>
      <c r="C191">
        <v>2020</v>
      </c>
      <c r="D191">
        <v>66.151348780214846</v>
      </c>
      <c r="E191">
        <v>45701.580237920913</v>
      </c>
      <c r="F191">
        <v>2031</v>
      </c>
      <c r="G191">
        <v>3.2570826578146161E-5</v>
      </c>
    </row>
    <row r="192" spans="1:7">
      <c r="A192" t="s">
        <v>90</v>
      </c>
      <c r="B192" t="s">
        <v>442</v>
      </c>
      <c r="C192">
        <v>2020</v>
      </c>
      <c r="D192">
        <v>1.930847843765191</v>
      </c>
      <c r="E192">
        <v>734.42702829754933</v>
      </c>
      <c r="F192">
        <v>2031</v>
      </c>
      <c r="G192">
        <v>9.5068825394642603E-7</v>
      </c>
    </row>
    <row r="193" spans="1:7">
      <c r="A193" t="s">
        <v>90</v>
      </c>
      <c r="B193" t="s">
        <v>443</v>
      </c>
      <c r="C193">
        <v>2020</v>
      </c>
      <c r="D193">
        <v>77.439349501643804</v>
      </c>
      <c r="E193">
        <v>42731.427332953892</v>
      </c>
      <c r="F193">
        <v>2031</v>
      </c>
      <c r="G193">
        <v>3.8128680207604033E-5</v>
      </c>
    </row>
    <row r="194" spans="1:7">
      <c r="A194" t="s">
        <v>451</v>
      </c>
      <c r="B194" t="s">
        <v>438</v>
      </c>
      <c r="C194">
        <v>2020</v>
      </c>
      <c r="D194">
        <v>102548.1035145418</v>
      </c>
      <c r="E194">
        <v>79617694.280351266</v>
      </c>
      <c r="F194">
        <v>14643</v>
      </c>
      <c r="G194">
        <v>7.003216793999986E-3</v>
      </c>
    </row>
    <row r="195" spans="1:7">
      <c r="A195" t="s">
        <v>451</v>
      </c>
      <c r="B195" t="s">
        <v>439</v>
      </c>
      <c r="C195">
        <v>2020</v>
      </c>
      <c r="D195">
        <v>63403.196448865012</v>
      </c>
      <c r="E195">
        <v>53544184.030887857</v>
      </c>
      <c r="F195">
        <v>14643</v>
      </c>
      <c r="G195">
        <v>4.3299321483893328E-3</v>
      </c>
    </row>
    <row r="196" spans="1:7">
      <c r="A196" t="s">
        <v>451</v>
      </c>
      <c r="B196" t="s">
        <v>440</v>
      </c>
      <c r="C196">
        <v>2020</v>
      </c>
      <c r="D196">
        <v>41174.479091439782</v>
      </c>
      <c r="E196">
        <v>23251792.820710581</v>
      </c>
      <c r="F196">
        <v>14643</v>
      </c>
      <c r="G196">
        <v>2.8118882122133292E-3</v>
      </c>
    </row>
    <row r="197" spans="1:7">
      <c r="A197" t="s">
        <v>451</v>
      </c>
      <c r="B197" t="s">
        <v>441</v>
      </c>
      <c r="C197">
        <v>2020</v>
      </c>
      <c r="D197">
        <v>65.668899968205295</v>
      </c>
      <c r="E197">
        <v>42103.822639272963</v>
      </c>
      <c r="F197">
        <v>14643</v>
      </c>
      <c r="G197">
        <v>4.484661610886109E-6</v>
      </c>
    </row>
    <row r="198" spans="1:7">
      <c r="A198" t="s">
        <v>451</v>
      </c>
      <c r="B198" t="s">
        <v>442</v>
      </c>
      <c r="C198">
        <v>2020</v>
      </c>
      <c r="D198">
        <v>449.14381548606713</v>
      </c>
      <c r="E198">
        <v>468728.11199914559</v>
      </c>
      <c r="F198">
        <v>14643</v>
      </c>
      <c r="G198">
        <v>3.0672936931371097E-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2 6 4 f 1 - 4 e c 6 - 4 d 2 f - 8 3 f b - f 9 2 0 d 9 d d f 1 2 5 "   x m l n s = " h t t p : / / s c h e m a s . m i c r o s o f t . c o m / D a t a M a s h u p " > A A A A A C U F A A B Q S w M E F A A C A A g A h F Y k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h F Y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W J F k b W O y q H w I A A C E f A A A T A B w A R m 9 y b X V s Y X M v U 2 V j d G l v b j E u b S C i G A A o o B Q A A A A A A A A A A A A A A A A A A A A A A A A A A A D t l M F u 2 k A Q h u 9 I v M P I u R j J I O 8 a E m j k A 4 W g H t p A M T n F V W T s T e L W 3 k W 7 a 5 Q I 5 d 2 7 i a l S t S O F B x h f b P + L d + Y b m 8 + I 3 J Z K Q t K e 2 W W 3 0 + 2 Y x 0 y L A s 6 8 9 W r K J p O w z 0 M e 9 v t J s u I e x F A J 2 + 2 A O x L V 6 F y 4 Z G b 2 g 7 n K m 1 p I 6 y / K S g x m S l p 3 Y 3 z v 8 6 d 0 r t V u q 5 5 S f j F i Y x b C U t p M l w q + l n V p R Z G u t P r p 6 p v 0 J o G F 0 s J Y 1 4 / e l 7 l I X e V h e n U z X 6 e L 5 X r 5 D a Y 7 D V F 4 d y 0 s W J 0 V A n z X I + y F N q 7 7 H i R W 5 b + g 2 R W Z F e n / 3 Q 9 y s / d 6 w e 1 c V G + l d e w F X g A z V T W 1 N H E 0 D u B K 5 q o o 5 U P M + I g H 8 L 1 R V i T 2 u R L x + + X g W k n x o x e 0 U z j z X P + 1 W y v g i 3 A t a f M 6 p E 2 2 d T 8 8 r h x z v x 1 Y A L f H f F p V S Z 5 V m T a x 1 c 3 f W 8 4 e M / n g d t w 8 7 8 T 7 d h u d S X O v d N 1 2 / L p o f K R + c D h 4 a 2 G a y h p Q 9 9 C O r l a F q B y t d U + B F U / 2 J Y C D 9 y e Q T b 0 V + i 2 6 Y 1 j I s T D C w i E W j r D w H A s v s H C M h R O 0 + R B N U S a G Q j G U i q F Y D O V i K B h D y R i K x l A 2 j r J x / H 2 h b B x l 4 y g b R 9 k 4 y s Z R N o 6 y c Z Q t Q t k i l C 3 C P 0 a U L U L Z I p Q t + p f t p d f t l B L 9 U 3 5 k S v B 5 j 2 x J t i R b k i 3 J l h / b M i J b k i 3 J l m R L s u U J t h y R L c m W Z E u y J d n y B F s O y Z Z k S 7 I l 2 Z J s e Y I t z 8 m W Z E u y J d m S b O l d / g Z Q S w E C L Q A U A A I A C A C E V i R Z R Q D o + 6 Q A A A D 2 A A A A E g A A A A A A A A A A A A A A A A A A A A A A Q 2 9 u Z m l n L 1 B h Y 2 t h Z 2 U u e G 1 s U E s B A i 0 A F A A C A A g A h F Y k W Q / K 6 a u k A A A A 6 Q A A A B M A A A A A A A A A A A A A A A A A 8 A A A A F t D b 2 5 0 Z W 5 0 X 1 R 5 c G V z X S 5 4 b W x Q S w E C L Q A U A A I A C A C E V i R Z G 1 j s q h 8 C A A A h H w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v A A A A A A A A O y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U E E x O T k w L T I w M j A t L V N T U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W U x M z Q 2 O S 1 l N m Y 5 L T R k N D E t O D F j M i 0 5 M z Z k O D h h N m Q 5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B B M T k 5 M F 8 y M D I w X 1 9 T U 1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T U 6 M j U 6 M j c u N z k y N D M 5 N 1 o i I C 8 + P E V u d H J 5 I F R 5 c G U 9 I k Z p b G x D b 2 x 1 b W 5 U e X B l c y I g V m F s d W U 9 I n N C Z 1 V G Q l F V R k J R V U Z C U V V G Q l F V R k J R V U Z C U V V G Q l F V R k J R V U Z C U V V G Q l F V R k J R V U Z C U V U 9 I i A v P j x F b n R y e S B U e X B l P S J G a W x s Q 2 9 s d W 1 u T m F t Z X M i I F Z h b H V l P S J z W y Z x d W 9 0 O 1 J l c 3 V s d H M g b 2 Y g R k 9 S T 0 0 g b W 9 k Z W w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E x O T k w L T I w M j A t L V N T U D I v Q X V 0 b 1 J l b W 9 2 Z W R D b 2 x 1 b W 5 z M S 5 7 U m V z d W x 0 c y B v Z i B G T 1 J P T S B t b 2 R l b C w w f S Z x d W 9 0 O y w m c X V v d D t T Z W N 0 a W 9 u M S 9 S U E E x O T k w L T I w M j A t L V N T U D I v Q X V 0 b 1 J l b W 9 2 Z W R D b 2 x 1 b W 5 z M S 5 7 Q 2 9 s d W 1 u M S w x f S Z x d W 9 0 O y w m c X V v d D t T Z W N 0 a W 9 u M S 9 S U E E x O T k w L T I w M j A t L V N T U D I v Q X V 0 b 1 J l b W 9 2 Z W R D b 2 x 1 b W 5 z M S 5 7 X z E s M n 0 m c X V v d D s s J n F 1 b 3 Q 7 U 2 V j d G l v b j E v U l B B M T k 5 M C 0 y M D I w L S 1 T U 1 A y L 0 F 1 d G 9 S Z W 1 v d m V k Q 2 9 s d W 1 u c z E u e 1 8 y L D N 9 J n F 1 b 3 Q 7 L C Z x d W 9 0 O 1 N l Y 3 R p b 2 4 x L 1 J Q Q T E 5 O T A t M j A y M C 0 t U 1 N Q M i 9 B d X R v U m V t b 3 Z l Z E N v b H V t b n M x L n t f M y w 0 f S Z x d W 9 0 O y w m c X V v d D t T Z W N 0 a W 9 u M S 9 S U E E x O T k w L T I w M j A t L V N T U D I v Q X V 0 b 1 J l b W 9 2 Z W R D b 2 x 1 b W 5 z M S 5 7 X z Q s N X 0 m c X V v d D s s J n F 1 b 3 Q 7 U 2 V j d G l v b j E v U l B B M T k 5 M C 0 y M D I w L S 1 T U 1 A y L 0 F 1 d G 9 S Z W 1 v d m V k Q 2 9 s d W 1 u c z E u e 1 8 1 L D Z 9 J n F 1 b 3 Q 7 L C Z x d W 9 0 O 1 N l Y 3 R p b 2 4 x L 1 J Q Q T E 5 O T A t M j A y M C 0 t U 1 N Q M i 9 B d X R v U m V t b 3 Z l Z E N v b H V t b n M x L n t f N i w 3 f S Z x d W 9 0 O y w m c X V v d D t T Z W N 0 a W 9 u M S 9 S U E E x O T k w L T I w M j A t L V N T U D I v Q X V 0 b 1 J l b W 9 2 Z W R D b 2 x 1 b W 5 z M S 5 7 X z c s O H 0 m c X V v d D s s J n F 1 b 3 Q 7 U 2 V j d G l v b j E v U l B B M T k 5 M C 0 y M D I w L S 1 T U 1 A y L 0 F 1 d G 9 S Z W 1 v d m V k Q 2 9 s d W 1 u c z E u e 1 8 4 L D l 9 J n F 1 b 3 Q 7 L C Z x d W 9 0 O 1 N l Y 3 R p b 2 4 x L 1 J Q Q T E 5 O T A t M j A y M C 0 t U 1 N Q M i 9 B d X R v U m V t b 3 Z l Z E N v b H V t b n M x L n t f O S w x M H 0 m c X V v d D s s J n F 1 b 3 Q 7 U 2 V j d G l v b j E v U l B B M T k 5 M C 0 y M D I w L S 1 T U 1 A y L 0 F 1 d G 9 S Z W 1 v d m V k Q 2 9 s d W 1 u c z E u e 1 8 x M C w x M X 0 m c X V v d D s s J n F 1 b 3 Q 7 U 2 V j d G l v b j E v U l B B M T k 5 M C 0 y M D I w L S 1 T U 1 A y L 0 F 1 d G 9 S Z W 1 v d m V k Q 2 9 s d W 1 u c z E u e 1 8 x M S w x M n 0 m c X V v d D s s J n F 1 b 3 Q 7 U 2 V j d G l v b j E v U l B B M T k 5 M C 0 y M D I w L S 1 T U 1 A y L 0 F 1 d G 9 S Z W 1 v d m V k Q 2 9 s d W 1 u c z E u e 1 8 x M i w x M 3 0 m c X V v d D s s J n F 1 b 3 Q 7 U 2 V j d G l v b j E v U l B B M T k 5 M C 0 y M D I w L S 1 T U 1 A y L 0 F 1 d G 9 S Z W 1 v d m V k Q 2 9 s d W 1 u c z E u e 1 8 x M y w x N H 0 m c X V v d D s s J n F 1 b 3 Q 7 U 2 V j d G l v b j E v U l B B M T k 5 M C 0 y M D I w L S 1 T U 1 A y L 0 F 1 d G 9 S Z W 1 v d m V k Q 2 9 s d W 1 u c z E u e 1 8 x N C w x N X 0 m c X V v d D s s J n F 1 b 3 Q 7 U 2 V j d G l v b j E v U l B B M T k 5 M C 0 y M D I w L S 1 T U 1 A y L 0 F 1 d G 9 S Z W 1 v d m V k Q 2 9 s d W 1 u c z E u e 1 8 x N S w x N n 0 m c X V v d D s s J n F 1 b 3 Q 7 U 2 V j d G l v b j E v U l B B M T k 5 M C 0 y M D I w L S 1 T U 1 A y L 0 F 1 d G 9 S Z W 1 v d m V k Q 2 9 s d W 1 u c z E u e 1 8 x N i w x N 3 0 m c X V v d D s s J n F 1 b 3 Q 7 U 2 V j d G l v b j E v U l B B M T k 5 M C 0 y M D I w L S 1 T U 1 A y L 0 F 1 d G 9 S Z W 1 v d m V k Q 2 9 s d W 1 u c z E u e 1 8 x N y w x O H 0 m c X V v d D s s J n F 1 b 3 Q 7 U 2 V j d G l v b j E v U l B B M T k 5 M C 0 y M D I w L S 1 T U 1 A y L 0 F 1 d G 9 S Z W 1 v d m V k Q 2 9 s d W 1 u c z E u e 1 8 x O C w x O X 0 m c X V v d D s s J n F 1 b 3 Q 7 U 2 V j d G l v b j E v U l B B M T k 5 M C 0 y M D I w L S 1 T U 1 A y L 0 F 1 d G 9 S Z W 1 v d m V k Q 2 9 s d W 1 u c z E u e 1 8 x O S w y M H 0 m c X V v d D s s J n F 1 b 3 Q 7 U 2 V j d G l v b j E v U l B B M T k 5 M C 0 y M D I w L S 1 T U 1 A y L 0 F 1 d G 9 S Z W 1 v d m V k Q 2 9 s d W 1 u c z E u e 1 8 y M C w y M X 0 m c X V v d D s s J n F 1 b 3 Q 7 U 2 V j d G l v b j E v U l B B M T k 5 M C 0 y M D I w L S 1 T U 1 A y L 0 F 1 d G 9 S Z W 1 v d m V k Q 2 9 s d W 1 u c z E u e 1 8 y M S w y M n 0 m c X V v d D s s J n F 1 b 3 Q 7 U 2 V j d G l v b j E v U l B B M T k 5 M C 0 y M D I w L S 1 T U 1 A y L 0 F 1 d G 9 S Z W 1 v d m V k Q 2 9 s d W 1 u c z E u e 1 8 y M i w y M 3 0 m c X V v d D s s J n F 1 b 3 Q 7 U 2 V j d G l v b j E v U l B B M T k 5 M C 0 y M D I w L S 1 T U 1 A y L 0 F 1 d G 9 S Z W 1 v d m V k Q 2 9 s d W 1 u c z E u e 1 8 y M y w y N H 0 m c X V v d D s s J n F 1 b 3 Q 7 U 2 V j d G l v b j E v U l B B M T k 5 M C 0 y M D I w L S 1 T U 1 A y L 0 F 1 d G 9 S Z W 1 v d m V k Q 2 9 s d W 1 u c z E u e 1 8 y N C w y N X 0 m c X V v d D s s J n F 1 b 3 Q 7 U 2 V j d G l v b j E v U l B B M T k 5 M C 0 y M D I w L S 1 T U 1 A y L 0 F 1 d G 9 S Z W 1 v d m V k Q 2 9 s d W 1 u c z E u e 1 8 y N S w y N n 0 m c X V v d D s s J n F 1 b 3 Q 7 U 2 V j d G l v b j E v U l B B M T k 5 M C 0 y M D I w L S 1 T U 1 A y L 0 F 1 d G 9 S Z W 1 v d m V k Q 2 9 s d W 1 u c z E u e 1 8 y N i w y N 3 0 m c X V v d D s s J n F 1 b 3 Q 7 U 2 V j d G l v b j E v U l B B M T k 5 M C 0 y M D I w L S 1 T U 1 A y L 0 F 1 d G 9 S Z W 1 v d m V k Q 2 9 s d W 1 u c z E u e 1 8 y N y w y O H 0 m c X V v d D s s J n F 1 b 3 Q 7 U 2 V j d G l v b j E v U l B B M T k 5 M C 0 y M D I w L S 1 T U 1 A y L 0 F 1 d G 9 S Z W 1 v d m V k Q 2 9 s d W 1 u c z E u e 1 8 y O C w y O X 0 m c X V v d D s s J n F 1 b 3 Q 7 U 2 V j d G l v b j E v U l B B M T k 5 M C 0 y M D I w L S 1 T U 1 A y L 0 F 1 d G 9 S Z W 1 v d m V k Q 2 9 s d W 1 u c z E u e 1 8 y O S w z M H 0 m c X V v d D s s J n F 1 b 3 Q 7 U 2 V j d G l v b j E v U l B B M T k 5 M C 0 y M D I w L S 1 T U 1 A y L 0 F 1 d G 9 S Z W 1 v d m V k Q 2 9 s d W 1 u c z E u e 1 8 z M C w z M X 0 m c X V v d D s s J n F 1 b 3 Q 7 U 2 V j d G l v b j E v U l B B M T k 5 M C 0 y M D I w L S 1 T U 1 A y L 0 F 1 d G 9 S Z W 1 v d m V k Q 2 9 s d W 1 u c z E u e 1 8 z M S w z M n 0 m c X V v d D s s J n F 1 b 3 Q 7 U 2 V j d G l v b j E v U l B B M T k 5 M C 0 y M D I w L S 1 T U 1 A y L 0 F 1 d G 9 S Z W 1 v d m V k Q 2 9 s d W 1 u c z E u e 1 8 z M i w z M 3 0 m c X V v d D s s J n F 1 b 3 Q 7 U 2 V j d G l v b j E v U l B B M T k 5 M C 0 y M D I w L S 1 T U 1 A y L 0 F 1 d G 9 S Z W 1 v d m V k Q 2 9 s d W 1 u c z E u e 1 8 z M y w z N H 0 m c X V v d D s s J n F 1 b 3 Q 7 U 2 V j d G l v b j E v U l B B M T k 5 M C 0 y M D I w L S 1 T U 1 A y L 0 F 1 d G 9 S Z W 1 v d m V k Q 2 9 s d W 1 u c z E u e 1 8 z N C w z N X 0 m c X V v d D s s J n F 1 b 3 Q 7 U 2 V j d G l v b j E v U l B B M T k 5 M C 0 y M D I w L S 1 T U 1 A y L 0 F 1 d G 9 S Z W 1 v d m V k Q 2 9 s d W 1 u c z E u e 1 8 z N S w z N n 0 m c X V v d D s s J n F 1 b 3 Q 7 U 2 V j d G l v b j E v U l B B M T k 5 M C 0 y M D I w L S 1 T U 1 A y L 0 F 1 d G 9 S Z W 1 v d m V k Q 2 9 s d W 1 u c z E u e 1 8 z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Q Q T E 5 O T A t M j A y M C 0 t U 1 N Q M i 9 B d X R v U m V t b 3 Z l Z E N v b H V t b n M x L n t S Z X N 1 b H R z I G 9 m I E Z P U k 9 N I G 1 v Z G V s L D B 9 J n F 1 b 3 Q 7 L C Z x d W 9 0 O 1 N l Y 3 R p b 2 4 x L 1 J Q Q T E 5 O T A t M j A y M C 0 t U 1 N Q M i 9 B d X R v U m V t b 3 Z l Z E N v b H V t b n M x L n t D b 2 x 1 b W 4 x L D F 9 J n F 1 b 3 Q 7 L C Z x d W 9 0 O 1 N l Y 3 R p b 2 4 x L 1 J Q Q T E 5 O T A t M j A y M C 0 t U 1 N Q M i 9 B d X R v U m V t b 3 Z l Z E N v b H V t b n M x L n t f M S w y f S Z x d W 9 0 O y w m c X V v d D t T Z W N 0 a W 9 u M S 9 S U E E x O T k w L T I w M j A t L V N T U D I v Q X V 0 b 1 J l b W 9 2 Z W R D b 2 x 1 b W 5 z M S 5 7 X z I s M 3 0 m c X V v d D s s J n F 1 b 3 Q 7 U 2 V j d G l v b j E v U l B B M T k 5 M C 0 y M D I w L S 1 T U 1 A y L 0 F 1 d G 9 S Z W 1 v d m V k Q 2 9 s d W 1 u c z E u e 1 8 z L D R 9 J n F 1 b 3 Q 7 L C Z x d W 9 0 O 1 N l Y 3 R p b 2 4 x L 1 J Q Q T E 5 O T A t M j A y M C 0 t U 1 N Q M i 9 B d X R v U m V t b 3 Z l Z E N v b H V t b n M x L n t f N C w 1 f S Z x d W 9 0 O y w m c X V v d D t T Z W N 0 a W 9 u M S 9 S U E E x O T k w L T I w M j A t L V N T U D I v Q X V 0 b 1 J l b W 9 2 Z W R D b 2 x 1 b W 5 z M S 5 7 X z U s N n 0 m c X V v d D s s J n F 1 b 3 Q 7 U 2 V j d G l v b j E v U l B B M T k 5 M C 0 y M D I w L S 1 T U 1 A y L 0 F 1 d G 9 S Z W 1 v d m V k Q 2 9 s d W 1 u c z E u e 1 8 2 L D d 9 J n F 1 b 3 Q 7 L C Z x d W 9 0 O 1 N l Y 3 R p b 2 4 x L 1 J Q Q T E 5 O T A t M j A y M C 0 t U 1 N Q M i 9 B d X R v U m V t b 3 Z l Z E N v b H V t b n M x L n t f N y w 4 f S Z x d W 9 0 O y w m c X V v d D t T Z W N 0 a W 9 u M S 9 S U E E x O T k w L T I w M j A t L V N T U D I v Q X V 0 b 1 J l b W 9 2 Z W R D b 2 x 1 b W 5 z M S 5 7 X z g s O X 0 m c X V v d D s s J n F 1 b 3 Q 7 U 2 V j d G l v b j E v U l B B M T k 5 M C 0 y M D I w L S 1 T U 1 A y L 0 F 1 d G 9 S Z W 1 v d m V k Q 2 9 s d W 1 u c z E u e 1 8 5 L D E w f S Z x d W 9 0 O y w m c X V v d D t T Z W N 0 a W 9 u M S 9 S U E E x O T k w L T I w M j A t L V N T U D I v Q X V 0 b 1 J l b W 9 2 Z W R D b 2 x 1 b W 5 z M S 5 7 X z E w L D E x f S Z x d W 9 0 O y w m c X V v d D t T Z W N 0 a W 9 u M S 9 S U E E x O T k w L T I w M j A t L V N T U D I v Q X V 0 b 1 J l b W 9 2 Z W R D b 2 x 1 b W 5 z M S 5 7 X z E x L D E y f S Z x d W 9 0 O y w m c X V v d D t T Z W N 0 a W 9 u M S 9 S U E E x O T k w L T I w M j A t L V N T U D I v Q X V 0 b 1 J l b W 9 2 Z W R D b 2 x 1 b W 5 z M S 5 7 X z E y L D E z f S Z x d W 9 0 O y w m c X V v d D t T Z W N 0 a W 9 u M S 9 S U E E x O T k w L T I w M j A t L V N T U D I v Q X V 0 b 1 J l b W 9 2 Z W R D b 2 x 1 b W 5 z M S 5 7 X z E z L D E 0 f S Z x d W 9 0 O y w m c X V v d D t T Z W N 0 a W 9 u M S 9 S U E E x O T k w L T I w M j A t L V N T U D I v Q X V 0 b 1 J l b W 9 2 Z W R D b 2 x 1 b W 5 z M S 5 7 X z E 0 L D E 1 f S Z x d W 9 0 O y w m c X V v d D t T Z W N 0 a W 9 u M S 9 S U E E x O T k w L T I w M j A t L V N T U D I v Q X V 0 b 1 J l b W 9 2 Z W R D b 2 x 1 b W 5 z M S 5 7 X z E 1 L D E 2 f S Z x d W 9 0 O y w m c X V v d D t T Z W N 0 a W 9 u M S 9 S U E E x O T k w L T I w M j A t L V N T U D I v Q X V 0 b 1 J l b W 9 2 Z W R D b 2 x 1 b W 5 z M S 5 7 X z E 2 L D E 3 f S Z x d W 9 0 O y w m c X V v d D t T Z W N 0 a W 9 u M S 9 S U E E x O T k w L T I w M j A t L V N T U D I v Q X V 0 b 1 J l b W 9 2 Z W R D b 2 x 1 b W 5 z M S 5 7 X z E 3 L D E 4 f S Z x d W 9 0 O y w m c X V v d D t T Z W N 0 a W 9 u M S 9 S U E E x O T k w L T I w M j A t L V N T U D I v Q X V 0 b 1 J l b W 9 2 Z W R D b 2 x 1 b W 5 z M S 5 7 X z E 4 L D E 5 f S Z x d W 9 0 O y w m c X V v d D t T Z W N 0 a W 9 u M S 9 S U E E x O T k w L T I w M j A t L V N T U D I v Q X V 0 b 1 J l b W 9 2 Z W R D b 2 x 1 b W 5 z M S 5 7 X z E 5 L D I w f S Z x d W 9 0 O y w m c X V v d D t T Z W N 0 a W 9 u M S 9 S U E E x O T k w L T I w M j A t L V N T U D I v Q X V 0 b 1 J l b W 9 2 Z W R D b 2 x 1 b W 5 z M S 5 7 X z I w L D I x f S Z x d W 9 0 O y w m c X V v d D t T Z W N 0 a W 9 u M S 9 S U E E x O T k w L T I w M j A t L V N T U D I v Q X V 0 b 1 J l b W 9 2 Z W R D b 2 x 1 b W 5 z M S 5 7 X z I x L D I y f S Z x d W 9 0 O y w m c X V v d D t T Z W N 0 a W 9 u M S 9 S U E E x O T k w L T I w M j A t L V N T U D I v Q X V 0 b 1 J l b W 9 2 Z W R D b 2 x 1 b W 5 z M S 5 7 X z I y L D I z f S Z x d W 9 0 O y w m c X V v d D t T Z W N 0 a W 9 u M S 9 S U E E x O T k w L T I w M j A t L V N T U D I v Q X V 0 b 1 J l b W 9 2 Z W R D b 2 x 1 b W 5 z M S 5 7 X z I z L D I 0 f S Z x d W 9 0 O y w m c X V v d D t T Z W N 0 a W 9 u M S 9 S U E E x O T k w L T I w M j A t L V N T U D I v Q X V 0 b 1 J l b W 9 2 Z W R D b 2 x 1 b W 5 z M S 5 7 X z I 0 L D I 1 f S Z x d W 9 0 O y w m c X V v d D t T Z W N 0 a W 9 u M S 9 S U E E x O T k w L T I w M j A t L V N T U D I v Q X V 0 b 1 J l b W 9 2 Z W R D b 2 x 1 b W 5 z M S 5 7 X z I 1 L D I 2 f S Z x d W 9 0 O y w m c X V v d D t T Z W N 0 a W 9 u M S 9 S U E E x O T k w L T I w M j A t L V N T U D I v Q X V 0 b 1 J l b W 9 2 Z W R D b 2 x 1 b W 5 z M S 5 7 X z I 2 L D I 3 f S Z x d W 9 0 O y w m c X V v d D t T Z W N 0 a W 9 u M S 9 S U E E x O T k w L T I w M j A t L V N T U D I v Q X V 0 b 1 J l b W 9 2 Z W R D b 2 x 1 b W 5 z M S 5 7 X z I 3 L D I 4 f S Z x d W 9 0 O y w m c X V v d D t T Z W N 0 a W 9 u M S 9 S U E E x O T k w L T I w M j A t L V N T U D I v Q X V 0 b 1 J l b W 9 2 Z W R D b 2 x 1 b W 5 z M S 5 7 X z I 4 L D I 5 f S Z x d W 9 0 O y w m c X V v d D t T Z W N 0 a W 9 u M S 9 S U E E x O T k w L T I w M j A t L V N T U D I v Q X V 0 b 1 J l b W 9 2 Z W R D b 2 x 1 b W 5 z M S 5 7 X z I 5 L D M w f S Z x d W 9 0 O y w m c X V v d D t T Z W N 0 a W 9 u M S 9 S U E E x O T k w L T I w M j A t L V N T U D I v Q X V 0 b 1 J l b W 9 2 Z W R D b 2 x 1 b W 5 z M S 5 7 X z M w L D M x f S Z x d W 9 0 O y w m c X V v d D t T Z W N 0 a W 9 u M S 9 S U E E x O T k w L T I w M j A t L V N T U D I v Q X V 0 b 1 J l b W 9 2 Z W R D b 2 x 1 b W 5 z M S 5 7 X z M x L D M y f S Z x d W 9 0 O y w m c X V v d D t T Z W N 0 a W 9 u M S 9 S U E E x O T k w L T I w M j A t L V N T U D I v Q X V 0 b 1 J l b W 9 2 Z W R D b 2 x 1 b W 5 z M S 5 7 X z M y L D M z f S Z x d W 9 0 O y w m c X V v d D t T Z W N 0 a W 9 u M S 9 S U E E x O T k w L T I w M j A t L V N T U D I v Q X V 0 b 1 J l b W 9 2 Z W R D b 2 x 1 b W 5 z M S 5 7 X z M z L D M 0 f S Z x d W 9 0 O y w m c X V v d D t T Z W N 0 a W 9 u M S 9 S U E E x O T k w L T I w M j A t L V N T U D I v Q X V 0 b 1 J l b W 9 2 Z W R D b 2 x 1 b W 5 z M S 5 7 X z M 0 L D M 1 f S Z x d W 9 0 O y w m c X V v d D t T Z W N 0 a W 9 u M S 9 S U E E x O T k w L T I w M j A t L V N T U D I v Q X V 0 b 1 J l b W 9 2 Z W R D b 2 x 1 b W 5 z M S 5 7 X z M 1 L D M 2 f S Z x d W 9 0 O y w m c X V v d D t T Z W N 0 a W 9 u M S 9 S U E E x O T k w L T I w M j A t L V N T U D I v Q X V 0 b 1 J l b W 9 2 Z W R D b 2 x 1 b W 5 z M S 5 7 X z M 2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B M T k 5 M C 0 y M D I w L S 1 T U 1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T E 5 O T A t M j A y M C 0 t U 1 N Q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E x O T k w L T I w M j A t L V N T U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E x O T k w L T I w M j A t L V N T U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Q t M D g t M z B U M T g 6 M T I 6 M z I u N z g 5 N D g y O V o i I C 8 + P E V u d H J 5 I F R 5 c G U 9 I l F 1 Z X J 5 S U Q i I F Z h b H V l P S J z N j U w M j Y z N G E t Z D A y M i 0 0 Y z Z h L W I 1 M m M t N W I w O T Q z M 2 N i Y z Q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Q Q T E 5 O T B f M j A y M F 9 f U 1 N Q M l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V G Q l F V R k J R V U Z C U V V G Q l F V R k J R V U Z C U V V G Q l F V R k J R V U Z C U V V G Q l F V R k J R V U Z C U V U 9 I i A v P j x F b n R y e S B U e X B l P S J G a W x s Q 2 9 s d W 1 u T m F t Z X M i I F Z h b H V l P S J z W y Z x d W 9 0 O 1 J l c 3 V s d H M g b 2 Y g R k 9 S T 0 0 g b W 9 k Z W w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1 0 i I C 8 + P E V u d H J 5 I F R 5 c G U 9 I k Z p b G x T d G F 0 d X M i I F Z h b H V l P S J z Q 2 9 t c G x l d G U i I C 8 + P E V u d H J 5 I F R 5 c G U 9 I k Z p b G x D b 3 V u d C I g V m F s d W U 9 I m w 4 M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E x O T k w L T I w M j A t L V N T U D I g K D I p L 0 F 1 d G 9 S Z W 1 v d m V k Q 2 9 s d W 1 u c z E u e 1 J l c 3 V s d H M g b 2 Y g R k 9 S T 0 0 g b W 9 k Z W w s M H 0 m c X V v d D s s J n F 1 b 3 Q 7 U 2 V j d G l v b j E v U l B B M T k 5 M C 0 y M D I w L S 1 T U 1 A y I C g y K S 9 B d X R v U m V t b 3 Z l Z E N v b H V t b n M x L n t D b 2 x 1 b W 4 x L D F 9 J n F 1 b 3 Q 7 L C Z x d W 9 0 O 1 N l Y 3 R p b 2 4 x L 1 J Q Q T E 5 O T A t M j A y M C 0 t U 1 N Q M i A o M i k v Q X V 0 b 1 J l b W 9 2 Z W R D b 2 x 1 b W 5 z M S 5 7 X z E s M n 0 m c X V v d D s s J n F 1 b 3 Q 7 U 2 V j d G l v b j E v U l B B M T k 5 M C 0 y M D I w L S 1 T U 1 A y I C g y K S 9 B d X R v U m V t b 3 Z l Z E N v b H V t b n M x L n t f M i w z f S Z x d W 9 0 O y w m c X V v d D t T Z W N 0 a W 9 u M S 9 S U E E x O T k w L T I w M j A t L V N T U D I g K D I p L 0 F 1 d G 9 S Z W 1 v d m V k Q 2 9 s d W 1 u c z E u e 1 8 z L D R 9 J n F 1 b 3 Q 7 L C Z x d W 9 0 O 1 N l Y 3 R p b 2 4 x L 1 J Q Q T E 5 O T A t M j A y M C 0 t U 1 N Q M i A o M i k v Q X V 0 b 1 J l b W 9 2 Z W R D b 2 x 1 b W 5 z M S 5 7 X z Q s N X 0 m c X V v d D s s J n F 1 b 3 Q 7 U 2 V j d G l v b j E v U l B B M T k 5 M C 0 y M D I w L S 1 T U 1 A y I C g y K S 9 B d X R v U m V t b 3 Z l Z E N v b H V t b n M x L n t f N S w 2 f S Z x d W 9 0 O y w m c X V v d D t T Z W N 0 a W 9 u M S 9 S U E E x O T k w L T I w M j A t L V N T U D I g K D I p L 0 F 1 d G 9 S Z W 1 v d m V k Q 2 9 s d W 1 u c z E u e 1 8 2 L D d 9 J n F 1 b 3 Q 7 L C Z x d W 9 0 O 1 N l Y 3 R p b 2 4 x L 1 J Q Q T E 5 O T A t M j A y M C 0 t U 1 N Q M i A o M i k v Q X V 0 b 1 J l b W 9 2 Z W R D b 2 x 1 b W 5 z M S 5 7 X z c s O H 0 m c X V v d D s s J n F 1 b 3 Q 7 U 2 V j d G l v b j E v U l B B M T k 5 M C 0 y M D I w L S 1 T U 1 A y I C g y K S 9 B d X R v U m V t b 3 Z l Z E N v b H V t b n M x L n t f O C w 5 f S Z x d W 9 0 O y w m c X V v d D t T Z W N 0 a W 9 u M S 9 S U E E x O T k w L T I w M j A t L V N T U D I g K D I p L 0 F 1 d G 9 S Z W 1 v d m V k Q 2 9 s d W 1 u c z E u e 1 8 5 L D E w f S Z x d W 9 0 O y w m c X V v d D t T Z W N 0 a W 9 u M S 9 S U E E x O T k w L T I w M j A t L V N T U D I g K D I p L 0 F 1 d G 9 S Z W 1 v d m V k Q 2 9 s d W 1 u c z E u e 1 8 x M C w x M X 0 m c X V v d D s s J n F 1 b 3 Q 7 U 2 V j d G l v b j E v U l B B M T k 5 M C 0 y M D I w L S 1 T U 1 A y I C g y K S 9 B d X R v U m V t b 3 Z l Z E N v b H V t b n M x L n t f M T E s M T J 9 J n F 1 b 3 Q 7 L C Z x d W 9 0 O 1 N l Y 3 R p b 2 4 x L 1 J Q Q T E 5 O T A t M j A y M C 0 t U 1 N Q M i A o M i k v Q X V 0 b 1 J l b W 9 2 Z W R D b 2 x 1 b W 5 z M S 5 7 X z E y L D E z f S Z x d W 9 0 O y w m c X V v d D t T Z W N 0 a W 9 u M S 9 S U E E x O T k w L T I w M j A t L V N T U D I g K D I p L 0 F 1 d G 9 S Z W 1 v d m V k Q 2 9 s d W 1 u c z E u e 1 8 x M y w x N H 0 m c X V v d D s s J n F 1 b 3 Q 7 U 2 V j d G l v b j E v U l B B M T k 5 M C 0 y M D I w L S 1 T U 1 A y I C g y K S 9 B d X R v U m V t b 3 Z l Z E N v b H V t b n M x L n t f M T Q s M T V 9 J n F 1 b 3 Q 7 L C Z x d W 9 0 O 1 N l Y 3 R p b 2 4 x L 1 J Q Q T E 5 O T A t M j A y M C 0 t U 1 N Q M i A o M i k v Q X V 0 b 1 J l b W 9 2 Z W R D b 2 x 1 b W 5 z M S 5 7 X z E 1 L D E 2 f S Z x d W 9 0 O y w m c X V v d D t T Z W N 0 a W 9 u M S 9 S U E E x O T k w L T I w M j A t L V N T U D I g K D I p L 0 F 1 d G 9 S Z W 1 v d m V k Q 2 9 s d W 1 u c z E u e 1 8 x N i w x N 3 0 m c X V v d D s s J n F 1 b 3 Q 7 U 2 V j d G l v b j E v U l B B M T k 5 M C 0 y M D I w L S 1 T U 1 A y I C g y K S 9 B d X R v U m V t b 3 Z l Z E N v b H V t b n M x L n t f M T c s M T h 9 J n F 1 b 3 Q 7 L C Z x d W 9 0 O 1 N l Y 3 R p b 2 4 x L 1 J Q Q T E 5 O T A t M j A y M C 0 t U 1 N Q M i A o M i k v Q X V 0 b 1 J l b W 9 2 Z W R D b 2 x 1 b W 5 z M S 5 7 X z E 4 L D E 5 f S Z x d W 9 0 O y w m c X V v d D t T Z W N 0 a W 9 u M S 9 S U E E x O T k w L T I w M j A t L V N T U D I g K D I p L 0 F 1 d G 9 S Z W 1 v d m V k Q 2 9 s d W 1 u c z E u e 1 8 x O S w y M H 0 m c X V v d D s s J n F 1 b 3 Q 7 U 2 V j d G l v b j E v U l B B M T k 5 M C 0 y M D I w L S 1 T U 1 A y I C g y K S 9 B d X R v U m V t b 3 Z l Z E N v b H V t b n M x L n t f M j A s M j F 9 J n F 1 b 3 Q 7 L C Z x d W 9 0 O 1 N l Y 3 R p b 2 4 x L 1 J Q Q T E 5 O T A t M j A y M C 0 t U 1 N Q M i A o M i k v Q X V 0 b 1 J l b W 9 2 Z W R D b 2 x 1 b W 5 z M S 5 7 X z I x L D I y f S Z x d W 9 0 O y w m c X V v d D t T Z W N 0 a W 9 u M S 9 S U E E x O T k w L T I w M j A t L V N T U D I g K D I p L 0 F 1 d G 9 S Z W 1 v d m V k Q 2 9 s d W 1 u c z E u e 1 8 y M i w y M 3 0 m c X V v d D s s J n F 1 b 3 Q 7 U 2 V j d G l v b j E v U l B B M T k 5 M C 0 y M D I w L S 1 T U 1 A y I C g y K S 9 B d X R v U m V t b 3 Z l Z E N v b H V t b n M x L n t f M j M s M j R 9 J n F 1 b 3 Q 7 L C Z x d W 9 0 O 1 N l Y 3 R p b 2 4 x L 1 J Q Q T E 5 O T A t M j A y M C 0 t U 1 N Q M i A o M i k v Q X V 0 b 1 J l b W 9 2 Z W R D b 2 x 1 b W 5 z M S 5 7 X z I 0 L D I 1 f S Z x d W 9 0 O y w m c X V v d D t T Z W N 0 a W 9 u M S 9 S U E E x O T k w L T I w M j A t L V N T U D I g K D I p L 0 F 1 d G 9 S Z W 1 v d m V k Q 2 9 s d W 1 u c z E u e 1 8 y N S w y N n 0 m c X V v d D s s J n F 1 b 3 Q 7 U 2 V j d G l v b j E v U l B B M T k 5 M C 0 y M D I w L S 1 T U 1 A y I C g y K S 9 B d X R v U m V t b 3 Z l Z E N v b H V t b n M x L n t f M j Y s M j d 9 J n F 1 b 3 Q 7 L C Z x d W 9 0 O 1 N l Y 3 R p b 2 4 x L 1 J Q Q T E 5 O T A t M j A y M C 0 t U 1 N Q M i A o M i k v Q X V 0 b 1 J l b W 9 2 Z W R D b 2 x 1 b W 5 z M S 5 7 X z I 3 L D I 4 f S Z x d W 9 0 O y w m c X V v d D t T Z W N 0 a W 9 u M S 9 S U E E x O T k w L T I w M j A t L V N T U D I g K D I p L 0 F 1 d G 9 S Z W 1 v d m V k Q 2 9 s d W 1 u c z E u e 1 8 y O C w y O X 0 m c X V v d D s s J n F 1 b 3 Q 7 U 2 V j d G l v b j E v U l B B M T k 5 M C 0 y M D I w L S 1 T U 1 A y I C g y K S 9 B d X R v U m V t b 3 Z l Z E N v b H V t b n M x L n t f M j k s M z B 9 J n F 1 b 3 Q 7 L C Z x d W 9 0 O 1 N l Y 3 R p b 2 4 x L 1 J Q Q T E 5 O T A t M j A y M C 0 t U 1 N Q M i A o M i k v Q X V 0 b 1 J l b W 9 2 Z W R D b 2 x 1 b W 5 z M S 5 7 X z M w L D M x f S Z x d W 9 0 O y w m c X V v d D t T Z W N 0 a W 9 u M S 9 S U E E x O T k w L T I w M j A t L V N T U D I g K D I p L 0 F 1 d G 9 S Z W 1 v d m V k Q 2 9 s d W 1 u c z E u e 1 8 z M S w z M n 0 m c X V v d D s s J n F 1 b 3 Q 7 U 2 V j d G l v b j E v U l B B M T k 5 M C 0 y M D I w L S 1 T U 1 A y I C g y K S 9 B d X R v U m V t b 3 Z l Z E N v b H V t b n M x L n t f M z I s M z N 9 J n F 1 b 3 Q 7 L C Z x d W 9 0 O 1 N l Y 3 R p b 2 4 x L 1 J Q Q T E 5 O T A t M j A y M C 0 t U 1 N Q M i A o M i k v Q X V 0 b 1 J l b W 9 2 Z W R D b 2 x 1 b W 5 z M S 5 7 X z M z L D M 0 f S Z x d W 9 0 O y w m c X V v d D t T Z W N 0 a W 9 u M S 9 S U E E x O T k w L T I w M j A t L V N T U D I g K D I p L 0 F 1 d G 9 S Z W 1 v d m V k Q 2 9 s d W 1 u c z E u e 1 8 z N C w z N X 0 m c X V v d D s s J n F 1 b 3 Q 7 U 2 V j d G l v b j E v U l B B M T k 5 M C 0 y M D I w L S 1 T U 1 A y I C g y K S 9 B d X R v U m V t b 3 Z l Z E N v b H V t b n M x L n t f M z U s M z Z 9 J n F 1 b 3 Q 7 L C Z x d W 9 0 O 1 N l Y 3 R p b 2 4 x L 1 J Q Q T E 5 O T A t M j A y M C 0 t U 1 N Q M i A o M i k v Q X V 0 b 1 J l b W 9 2 Z W R D b 2 x 1 b W 5 z M S 5 7 X z M 2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l B B M T k 5 M C 0 y M D I w L S 1 T U 1 A y I C g y K S 9 B d X R v U m V t b 3 Z l Z E N v b H V t b n M x L n t S Z X N 1 b H R z I G 9 m I E Z P U k 9 N I G 1 v Z G V s L D B 9 J n F 1 b 3 Q 7 L C Z x d W 9 0 O 1 N l Y 3 R p b 2 4 x L 1 J Q Q T E 5 O T A t M j A y M C 0 t U 1 N Q M i A o M i k v Q X V 0 b 1 J l b W 9 2 Z W R D b 2 x 1 b W 5 z M S 5 7 Q 2 9 s d W 1 u M S w x f S Z x d W 9 0 O y w m c X V v d D t T Z W N 0 a W 9 u M S 9 S U E E x O T k w L T I w M j A t L V N T U D I g K D I p L 0 F 1 d G 9 S Z W 1 v d m V k Q 2 9 s d W 1 u c z E u e 1 8 x L D J 9 J n F 1 b 3 Q 7 L C Z x d W 9 0 O 1 N l Y 3 R p b 2 4 x L 1 J Q Q T E 5 O T A t M j A y M C 0 t U 1 N Q M i A o M i k v Q X V 0 b 1 J l b W 9 2 Z W R D b 2 x 1 b W 5 z M S 5 7 X z I s M 3 0 m c X V v d D s s J n F 1 b 3 Q 7 U 2 V j d G l v b j E v U l B B M T k 5 M C 0 y M D I w L S 1 T U 1 A y I C g y K S 9 B d X R v U m V t b 3 Z l Z E N v b H V t b n M x L n t f M y w 0 f S Z x d W 9 0 O y w m c X V v d D t T Z W N 0 a W 9 u M S 9 S U E E x O T k w L T I w M j A t L V N T U D I g K D I p L 0 F 1 d G 9 S Z W 1 v d m V k Q 2 9 s d W 1 u c z E u e 1 8 0 L D V 9 J n F 1 b 3 Q 7 L C Z x d W 9 0 O 1 N l Y 3 R p b 2 4 x L 1 J Q Q T E 5 O T A t M j A y M C 0 t U 1 N Q M i A o M i k v Q X V 0 b 1 J l b W 9 2 Z W R D b 2 x 1 b W 5 z M S 5 7 X z U s N n 0 m c X V v d D s s J n F 1 b 3 Q 7 U 2 V j d G l v b j E v U l B B M T k 5 M C 0 y M D I w L S 1 T U 1 A y I C g y K S 9 B d X R v U m V t b 3 Z l Z E N v b H V t b n M x L n t f N i w 3 f S Z x d W 9 0 O y w m c X V v d D t T Z W N 0 a W 9 u M S 9 S U E E x O T k w L T I w M j A t L V N T U D I g K D I p L 0 F 1 d G 9 S Z W 1 v d m V k Q 2 9 s d W 1 u c z E u e 1 8 3 L D h 9 J n F 1 b 3 Q 7 L C Z x d W 9 0 O 1 N l Y 3 R p b 2 4 x L 1 J Q Q T E 5 O T A t M j A y M C 0 t U 1 N Q M i A o M i k v Q X V 0 b 1 J l b W 9 2 Z W R D b 2 x 1 b W 5 z M S 5 7 X z g s O X 0 m c X V v d D s s J n F 1 b 3 Q 7 U 2 V j d G l v b j E v U l B B M T k 5 M C 0 y M D I w L S 1 T U 1 A y I C g y K S 9 B d X R v U m V t b 3 Z l Z E N v b H V t b n M x L n t f O S w x M H 0 m c X V v d D s s J n F 1 b 3 Q 7 U 2 V j d G l v b j E v U l B B M T k 5 M C 0 y M D I w L S 1 T U 1 A y I C g y K S 9 B d X R v U m V t b 3 Z l Z E N v b H V t b n M x L n t f M T A s M T F 9 J n F 1 b 3 Q 7 L C Z x d W 9 0 O 1 N l Y 3 R p b 2 4 x L 1 J Q Q T E 5 O T A t M j A y M C 0 t U 1 N Q M i A o M i k v Q X V 0 b 1 J l b W 9 2 Z W R D b 2 x 1 b W 5 z M S 5 7 X z E x L D E y f S Z x d W 9 0 O y w m c X V v d D t T Z W N 0 a W 9 u M S 9 S U E E x O T k w L T I w M j A t L V N T U D I g K D I p L 0 F 1 d G 9 S Z W 1 v d m V k Q 2 9 s d W 1 u c z E u e 1 8 x M i w x M 3 0 m c X V v d D s s J n F 1 b 3 Q 7 U 2 V j d G l v b j E v U l B B M T k 5 M C 0 y M D I w L S 1 T U 1 A y I C g y K S 9 B d X R v U m V t b 3 Z l Z E N v b H V t b n M x L n t f M T M s M T R 9 J n F 1 b 3 Q 7 L C Z x d W 9 0 O 1 N l Y 3 R p b 2 4 x L 1 J Q Q T E 5 O T A t M j A y M C 0 t U 1 N Q M i A o M i k v Q X V 0 b 1 J l b W 9 2 Z W R D b 2 x 1 b W 5 z M S 5 7 X z E 0 L D E 1 f S Z x d W 9 0 O y w m c X V v d D t T Z W N 0 a W 9 u M S 9 S U E E x O T k w L T I w M j A t L V N T U D I g K D I p L 0 F 1 d G 9 S Z W 1 v d m V k Q 2 9 s d W 1 u c z E u e 1 8 x N S w x N n 0 m c X V v d D s s J n F 1 b 3 Q 7 U 2 V j d G l v b j E v U l B B M T k 5 M C 0 y M D I w L S 1 T U 1 A y I C g y K S 9 B d X R v U m V t b 3 Z l Z E N v b H V t b n M x L n t f M T Y s M T d 9 J n F 1 b 3 Q 7 L C Z x d W 9 0 O 1 N l Y 3 R p b 2 4 x L 1 J Q Q T E 5 O T A t M j A y M C 0 t U 1 N Q M i A o M i k v Q X V 0 b 1 J l b W 9 2 Z W R D b 2 x 1 b W 5 z M S 5 7 X z E 3 L D E 4 f S Z x d W 9 0 O y w m c X V v d D t T Z W N 0 a W 9 u M S 9 S U E E x O T k w L T I w M j A t L V N T U D I g K D I p L 0 F 1 d G 9 S Z W 1 v d m V k Q 2 9 s d W 1 u c z E u e 1 8 x O C w x O X 0 m c X V v d D s s J n F 1 b 3 Q 7 U 2 V j d G l v b j E v U l B B M T k 5 M C 0 y M D I w L S 1 T U 1 A y I C g y K S 9 B d X R v U m V t b 3 Z l Z E N v b H V t b n M x L n t f M T k s M j B 9 J n F 1 b 3 Q 7 L C Z x d W 9 0 O 1 N l Y 3 R p b 2 4 x L 1 J Q Q T E 5 O T A t M j A y M C 0 t U 1 N Q M i A o M i k v Q X V 0 b 1 J l b W 9 2 Z W R D b 2 x 1 b W 5 z M S 5 7 X z I w L D I x f S Z x d W 9 0 O y w m c X V v d D t T Z W N 0 a W 9 u M S 9 S U E E x O T k w L T I w M j A t L V N T U D I g K D I p L 0 F 1 d G 9 S Z W 1 v d m V k Q 2 9 s d W 1 u c z E u e 1 8 y M S w y M n 0 m c X V v d D s s J n F 1 b 3 Q 7 U 2 V j d G l v b j E v U l B B M T k 5 M C 0 y M D I w L S 1 T U 1 A y I C g y K S 9 B d X R v U m V t b 3 Z l Z E N v b H V t b n M x L n t f M j I s M j N 9 J n F 1 b 3 Q 7 L C Z x d W 9 0 O 1 N l Y 3 R p b 2 4 x L 1 J Q Q T E 5 O T A t M j A y M C 0 t U 1 N Q M i A o M i k v Q X V 0 b 1 J l b W 9 2 Z W R D b 2 x 1 b W 5 z M S 5 7 X z I z L D I 0 f S Z x d W 9 0 O y w m c X V v d D t T Z W N 0 a W 9 u M S 9 S U E E x O T k w L T I w M j A t L V N T U D I g K D I p L 0 F 1 d G 9 S Z W 1 v d m V k Q 2 9 s d W 1 u c z E u e 1 8 y N C w y N X 0 m c X V v d D s s J n F 1 b 3 Q 7 U 2 V j d G l v b j E v U l B B M T k 5 M C 0 y M D I w L S 1 T U 1 A y I C g y K S 9 B d X R v U m V t b 3 Z l Z E N v b H V t b n M x L n t f M j U s M j Z 9 J n F 1 b 3 Q 7 L C Z x d W 9 0 O 1 N l Y 3 R p b 2 4 x L 1 J Q Q T E 5 O T A t M j A y M C 0 t U 1 N Q M i A o M i k v Q X V 0 b 1 J l b W 9 2 Z W R D b 2 x 1 b W 5 z M S 5 7 X z I 2 L D I 3 f S Z x d W 9 0 O y w m c X V v d D t T Z W N 0 a W 9 u M S 9 S U E E x O T k w L T I w M j A t L V N T U D I g K D I p L 0 F 1 d G 9 S Z W 1 v d m V k Q 2 9 s d W 1 u c z E u e 1 8 y N y w y O H 0 m c X V v d D s s J n F 1 b 3 Q 7 U 2 V j d G l v b j E v U l B B M T k 5 M C 0 y M D I w L S 1 T U 1 A y I C g y K S 9 B d X R v U m V t b 3 Z l Z E N v b H V t b n M x L n t f M j g s M j l 9 J n F 1 b 3 Q 7 L C Z x d W 9 0 O 1 N l Y 3 R p b 2 4 x L 1 J Q Q T E 5 O T A t M j A y M C 0 t U 1 N Q M i A o M i k v Q X V 0 b 1 J l b W 9 2 Z W R D b 2 x 1 b W 5 z M S 5 7 X z I 5 L D M w f S Z x d W 9 0 O y w m c X V v d D t T Z W N 0 a W 9 u M S 9 S U E E x O T k w L T I w M j A t L V N T U D I g K D I p L 0 F 1 d G 9 S Z W 1 v d m V k Q 2 9 s d W 1 u c z E u e 1 8 z M C w z M X 0 m c X V v d D s s J n F 1 b 3 Q 7 U 2 V j d G l v b j E v U l B B M T k 5 M C 0 y M D I w L S 1 T U 1 A y I C g y K S 9 B d X R v U m V t b 3 Z l Z E N v b H V t b n M x L n t f M z E s M z J 9 J n F 1 b 3 Q 7 L C Z x d W 9 0 O 1 N l Y 3 R p b 2 4 x L 1 J Q Q T E 5 O T A t M j A y M C 0 t U 1 N Q M i A o M i k v Q X V 0 b 1 J l b W 9 2 Z W R D b 2 x 1 b W 5 z M S 5 7 X z M y L D M z f S Z x d W 9 0 O y w m c X V v d D t T Z W N 0 a W 9 u M S 9 S U E E x O T k w L T I w M j A t L V N T U D I g K D I p L 0 F 1 d G 9 S Z W 1 v d m V k Q 2 9 s d W 1 u c z E u e 1 8 z M y w z N H 0 m c X V v d D s s J n F 1 b 3 Q 7 U 2 V j d G l v b j E v U l B B M T k 5 M C 0 y M D I w L S 1 T U 1 A y I C g y K S 9 B d X R v U m V t b 3 Z l Z E N v b H V t b n M x L n t f M z Q s M z V 9 J n F 1 b 3 Q 7 L C Z x d W 9 0 O 1 N l Y 3 R p b 2 4 x L 1 J Q Q T E 5 O T A t M j A y M C 0 t U 1 N Q M i A o M i k v Q X V 0 b 1 J l b W 9 2 Z W R D b 2 x 1 b W 5 z M S 5 7 X z M 1 L D M 2 f S Z x d W 9 0 O y w m c X V v d D t T Z W N 0 a W 9 u M S 9 S U E E x O T k w L T I w M j A t L V N T U D I g K D I p L 0 F 1 d G 9 S Z W 1 v d m V k Q 2 9 s d W 1 u c z E u e 1 8 z N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T E 5 O T A t M j A y M C 0 t U 1 N Q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E x O T k w L T I w M j A t L V N T U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M T k 5 M C 0 y M D I w L S 1 T U 1 A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M T k 5 M C 0 y M D I w L S 1 T U 1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l O T F i N j c t Z D h h N S 0 0 Y j Q w L W E 0 M m Y t N G N m Y j k z N 2 N j Y W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Q Q T E 5 O T B f M j A y M F 9 f U 1 N Q M l 9 f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4 O j E 1 O j Q 3 L j I 4 N j k 4 M T V a I i A v P j x F b n R y e S B U e X B l P S J G a W x s Q 2 9 s d W 1 u V H l w Z X M i I F Z h b H V l P S J z Q m d V R k J R V U Z C U V V G Q l F V R k J R V U Z C U V V G Q l F V R k J R V U Z C U V V G Q l F V R k J R V U Z C U V V G Q l F V P S I g L z 4 8 R W 5 0 c n k g V H l w Z T 0 i R m l s b E N v b H V t b k 5 h b W V z I i B W Y W x 1 Z T 0 i c 1 s m c X V v d D t S Z X N 1 b H R z I G 9 m I E Z P U k 9 N I G 1 v Z G V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t d I i A v P j x F b n R y e S B U e X B l P S J G a W x s U 3 R h d H V z I i B W Y W x 1 Z T 0 i c 0 N v b X B s Z X R l I i A v P j x F b n R y e S B U e X B l P S J G a W x s Q 2 9 1 b n Q i I F Z h b H V l P S J s O D A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B M T k 5 M C 0 y M D I w L S 1 T U 1 A y I C g z K S 9 B d X R v U m V t b 3 Z l Z E N v b H V t b n M x L n t S Z X N 1 b H R z I G 9 m I E Z P U k 9 N I G 1 v Z G V s L D B 9 J n F 1 b 3 Q 7 L C Z x d W 9 0 O 1 N l Y 3 R p b 2 4 x L 1 J Q Q T E 5 O T A t M j A y M C 0 t U 1 N Q M i A o M y k v Q X V 0 b 1 J l b W 9 2 Z W R D b 2 x 1 b W 5 z M S 5 7 Q 2 9 s d W 1 u M S w x f S Z x d W 9 0 O y w m c X V v d D t T Z W N 0 a W 9 u M S 9 S U E E x O T k w L T I w M j A t L V N T U D I g K D M p L 0 F 1 d G 9 S Z W 1 v d m V k Q 2 9 s d W 1 u c z E u e 1 8 x L D J 9 J n F 1 b 3 Q 7 L C Z x d W 9 0 O 1 N l Y 3 R p b 2 4 x L 1 J Q Q T E 5 O T A t M j A y M C 0 t U 1 N Q M i A o M y k v Q X V 0 b 1 J l b W 9 2 Z W R D b 2 x 1 b W 5 z M S 5 7 X z I s M 3 0 m c X V v d D s s J n F 1 b 3 Q 7 U 2 V j d G l v b j E v U l B B M T k 5 M C 0 y M D I w L S 1 T U 1 A y I C g z K S 9 B d X R v U m V t b 3 Z l Z E N v b H V t b n M x L n t f M y w 0 f S Z x d W 9 0 O y w m c X V v d D t T Z W N 0 a W 9 u M S 9 S U E E x O T k w L T I w M j A t L V N T U D I g K D M p L 0 F 1 d G 9 S Z W 1 v d m V k Q 2 9 s d W 1 u c z E u e 1 8 0 L D V 9 J n F 1 b 3 Q 7 L C Z x d W 9 0 O 1 N l Y 3 R p b 2 4 x L 1 J Q Q T E 5 O T A t M j A y M C 0 t U 1 N Q M i A o M y k v Q X V 0 b 1 J l b W 9 2 Z W R D b 2 x 1 b W 5 z M S 5 7 X z U s N n 0 m c X V v d D s s J n F 1 b 3 Q 7 U 2 V j d G l v b j E v U l B B M T k 5 M C 0 y M D I w L S 1 T U 1 A y I C g z K S 9 B d X R v U m V t b 3 Z l Z E N v b H V t b n M x L n t f N i w 3 f S Z x d W 9 0 O y w m c X V v d D t T Z W N 0 a W 9 u M S 9 S U E E x O T k w L T I w M j A t L V N T U D I g K D M p L 0 F 1 d G 9 S Z W 1 v d m V k Q 2 9 s d W 1 u c z E u e 1 8 3 L D h 9 J n F 1 b 3 Q 7 L C Z x d W 9 0 O 1 N l Y 3 R p b 2 4 x L 1 J Q Q T E 5 O T A t M j A y M C 0 t U 1 N Q M i A o M y k v Q X V 0 b 1 J l b W 9 2 Z W R D b 2 x 1 b W 5 z M S 5 7 X z g s O X 0 m c X V v d D s s J n F 1 b 3 Q 7 U 2 V j d G l v b j E v U l B B M T k 5 M C 0 y M D I w L S 1 T U 1 A y I C g z K S 9 B d X R v U m V t b 3 Z l Z E N v b H V t b n M x L n t f O S w x M H 0 m c X V v d D s s J n F 1 b 3 Q 7 U 2 V j d G l v b j E v U l B B M T k 5 M C 0 y M D I w L S 1 T U 1 A y I C g z K S 9 B d X R v U m V t b 3 Z l Z E N v b H V t b n M x L n t f M T A s M T F 9 J n F 1 b 3 Q 7 L C Z x d W 9 0 O 1 N l Y 3 R p b 2 4 x L 1 J Q Q T E 5 O T A t M j A y M C 0 t U 1 N Q M i A o M y k v Q X V 0 b 1 J l b W 9 2 Z W R D b 2 x 1 b W 5 z M S 5 7 X z E x L D E y f S Z x d W 9 0 O y w m c X V v d D t T Z W N 0 a W 9 u M S 9 S U E E x O T k w L T I w M j A t L V N T U D I g K D M p L 0 F 1 d G 9 S Z W 1 v d m V k Q 2 9 s d W 1 u c z E u e 1 8 x M i w x M 3 0 m c X V v d D s s J n F 1 b 3 Q 7 U 2 V j d G l v b j E v U l B B M T k 5 M C 0 y M D I w L S 1 T U 1 A y I C g z K S 9 B d X R v U m V t b 3 Z l Z E N v b H V t b n M x L n t f M T M s M T R 9 J n F 1 b 3 Q 7 L C Z x d W 9 0 O 1 N l Y 3 R p b 2 4 x L 1 J Q Q T E 5 O T A t M j A y M C 0 t U 1 N Q M i A o M y k v Q X V 0 b 1 J l b W 9 2 Z W R D b 2 x 1 b W 5 z M S 5 7 X z E 0 L D E 1 f S Z x d W 9 0 O y w m c X V v d D t T Z W N 0 a W 9 u M S 9 S U E E x O T k w L T I w M j A t L V N T U D I g K D M p L 0 F 1 d G 9 S Z W 1 v d m V k Q 2 9 s d W 1 u c z E u e 1 8 x N S w x N n 0 m c X V v d D s s J n F 1 b 3 Q 7 U 2 V j d G l v b j E v U l B B M T k 5 M C 0 y M D I w L S 1 T U 1 A y I C g z K S 9 B d X R v U m V t b 3 Z l Z E N v b H V t b n M x L n t f M T Y s M T d 9 J n F 1 b 3 Q 7 L C Z x d W 9 0 O 1 N l Y 3 R p b 2 4 x L 1 J Q Q T E 5 O T A t M j A y M C 0 t U 1 N Q M i A o M y k v Q X V 0 b 1 J l b W 9 2 Z W R D b 2 x 1 b W 5 z M S 5 7 X z E 3 L D E 4 f S Z x d W 9 0 O y w m c X V v d D t T Z W N 0 a W 9 u M S 9 S U E E x O T k w L T I w M j A t L V N T U D I g K D M p L 0 F 1 d G 9 S Z W 1 v d m V k Q 2 9 s d W 1 u c z E u e 1 8 x O C w x O X 0 m c X V v d D s s J n F 1 b 3 Q 7 U 2 V j d G l v b j E v U l B B M T k 5 M C 0 y M D I w L S 1 T U 1 A y I C g z K S 9 B d X R v U m V t b 3 Z l Z E N v b H V t b n M x L n t f M T k s M j B 9 J n F 1 b 3 Q 7 L C Z x d W 9 0 O 1 N l Y 3 R p b 2 4 x L 1 J Q Q T E 5 O T A t M j A y M C 0 t U 1 N Q M i A o M y k v Q X V 0 b 1 J l b W 9 2 Z W R D b 2 x 1 b W 5 z M S 5 7 X z I w L D I x f S Z x d W 9 0 O y w m c X V v d D t T Z W N 0 a W 9 u M S 9 S U E E x O T k w L T I w M j A t L V N T U D I g K D M p L 0 F 1 d G 9 S Z W 1 v d m V k Q 2 9 s d W 1 u c z E u e 1 8 y M S w y M n 0 m c X V v d D s s J n F 1 b 3 Q 7 U 2 V j d G l v b j E v U l B B M T k 5 M C 0 y M D I w L S 1 T U 1 A y I C g z K S 9 B d X R v U m V t b 3 Z l Z E N v b H V t b n M x L n t f M j I s M j N 9 J n F 1 b 3 Q 7 L C Z x d W 9 0 O 1 N l Y 3 R p b 2 4 x L 1 J Q Q T E 5 O T A t M j A y M C 0 t U 1 N Q M i A o M y k v Q X V 0 b 1 J l b W 9 2 Z W R D b 2 x 1 b W 5 z M S 5 7 X z I z L D I 0 f S Z x d W 9 0 O y w m c X V v d D t T Z W N 0 a W 9 u M S 9 S U E E x O T k w L T I w M j A t L V N T U D I g K D M p L 0 F 1 d G 9 S Z W 1 v d m V k Q 2 9 s d W 1 u c z E u e 1 8 y N C w y N X 0 m c X V v d D s s J n F 1 b 3 Q 7 U 2 V j d G l v b j E v U l B B M T k 5 M C 0 y M D I w L S 1 T U 1 A y I C g z K S 9 B d X R v U m V t b 3 Z l Z E N v b H V t b n M x L n t f M j U s M j Z 9 J n F 1 b 3 Q 7 L C Z x d W 9 0 O 1 N l Y 3 R p b 2 4 x L 1 J Q Q T E 5 O T A t M j A y M C 0 t U 1 N Q M i A o M y k v Q X V 0 b 1 J l b W 9 2 Z W R D b 2 x 1 b W 5 z M S 5 7 X z I 2 L D I 3 f S Z x d W 9 0 O y w m c X V v d D t T Z W N 0 a W 9 u M S 9 S U E E x O T k w L T I w M j A t L V N T U D I g K D M p L 0 F 1 d G 9 S Z W 1 v d m V k Q 2 9 s d W 1 u c z E u e 1 8 y N y w y O H 0 m c X V v d D s s J n F 1 b 3 Q 7 U 2 V j d G l v b j E v U l B B M T k 5 M C 0 y M D I w L S 1 T U 1 A y I C g z K S 9 B d X R v U m V t b 3 Z l Z E N v b H V t b n M x L n t f M j g s M j l 9 J n F 1 b 3 Q 7 L C Z x d W 9 0 O 1 N l Y 3 R p b 2 4 x L 1 J Q Q T E 5 O T A t M j A y M C 0 t U 1 N Q M i A o M y k v Q X V 0 b 1 J l b W 9 2 Z W R D b 2 x 1 b W 5 z M S 5 7 X z I 5 L D M w f S Z x d W 9 0 O y w m c X V v d D t T Z W N 0 a W 9 u M S 9 S U E E x O T k w L T I w M j A t L V N T U D I g K D M p L 0 F 1 d G 9 S Z W 1 v d m V k Q 2 9 s d W 1 u c z E u e 1 8 z M C w z M X 0 m c X V v d D s s J n F 1 b 3 Q 7 U 2 V j d G l v b j E v U l B B M T k 5 M C 0 y M D I w L S 1 T U 1 A y I C g z K S 9 B d X R v U m V t b 3 Z l Z E N v b H V t b n M x L n t f M z E s M z J 9 J n F 1 b 3 Q 7 L C Z x d W 9 0 O 1 N l Y 3 R p b 2 4 x L 1 J Q Q T E 5 O T A t M j A y M C 0 t U 1 N Q M i A o M y k v Q X V 0 b 1 J l b W 9 2 Z W R D b 2 x 1 b W 5 z M S 5 7 X z M y L D M z f S Z x d W 9 0 O y w m c X V v d D t T Z W N 0 a W 9 u M S 9 S U E E x O T k w L T I w M j A t L V N T U D I g K D M p L 0 F 1 d G 9 S Z W 1 v d m V k Q 2 9 s d W 1 u c z E u e 1 8 z M y w z N H 0 m c X V v d D s s J n F 1 b 3 Q 7 U 2 V j d G l v b j E v U l B B M T k 5 M C 0 y M D I w L S 1 T U 1 A y I C g z K S 9 B d X R v U m V t b 3 Z l Z E N v b H V t b n M x L n t f M z Q s M z V 9 J n F 1 b 3 Q 7 L C Z x d W 9 0 O 1 N l Y 3 R p b 2 4 x L 1 J Q Q T E 5 O T A t M j A y M C 0 t U 1 N Q M i A o M y k v Q X V 0 b 1 J l b W 9 2 Z W R D b 2 x 1 b W 5 z M S 5 7 X z M 1 L D M 2 f S Z x d W 9 0 O y w m c X V v d D t T Z W N 0 a W 9 u M S 9 S U E E x O T k w L T I w M j A t L V N T U D I g K D M p L 0 F 1 d G 9 S Z W 1 v d m V k Q 2 9 s d W 1 u c z E u e 1 8 z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Q Q T E 5 O T A t M j A y M C 0 t U 1 N Q M i A o M y k v Q X V 0 b 1 J l b W 9 2 Z W R D b 2 x 1 b W 5 z M S 5 7 U m V z d W x 0 c y B v Z i B G T 1 J P T S B t b 2 R l b C w w f S Z x d W 9 0 O y w m c X V v d D t T Z W N 0 a W 9 u M S 9 S U E E x O T k w L T I w M j A t L V N T U D I g K D M p L 0 F 1 d G 9 S Z W 1 v d m V k Q 2 9 s d W 1 u c z E u e 0 N v b H V t b j E s M X 0 m c X V v d D s s J n F 1 b 3 Q 7 U 2 V j d G l v b j E v U l B B M T k 5 M C 0 y M D I w L S 1 T U 1 A y I C g z K S 9 B d X R v U m V t b 3 Z l Z E N v b H V t b n M x L n t f M S w y f S Z x d W 9 0 O y w m c X V v d D t T Z W N 0 a W 9 u M S 9 S U E E x O T k w L T I w M j A t L V N T U D I g K D M p L 0 F 1 d G 9 S Z W 1 v d m V k Q 2 9 s d W 1 u c z E u e 1 8 y L D N 9 J n F 1 b 3 Q 7 L C Z x d W 9 0 O 1 N l Y 3 R p b 2 4 x L 1 J Q Q T E 5 O T A t M j A y M C 0 t U 1 N Q M i A o M y k v Q X V 0 b 1 J l b W 9 2 Z W R D b 2 x 1 b W 5 z M S 5 7 X z M s N H 0 m c X V v d D s s J n F 1 b 3 Q 7 U 2 V j d G l v b j E v U l B B M T k 5 M C 0 y M D I w L S 1 T U 1 A y I C g z K S 9 B d X R v U m V t b 3 Z l Z E N v b H V t b n M x L n t f N C w 1 f S Z x d W 9 0 O y w m c X V v d D t T Z W N 0 a W 9 u M S 9 S U E E x O T k w L T I w M j A t L V N T U D I g K D M p L 0 F 1 d G 9 S Z W 1 v d m V k Q 2 9 s d W 1 u c z E u e 1 8 1 L D Z 9 J n F 1 b 3 Q 7 L C Z x d W 9 0 O 1 N l Y 3 R p b 2 4 x L 1 J Q Q T E 5 O T A t M j A y M C 0 t U 1 N Q M i A o M y k v Q X V 0 b 1 J l b W 9 2 Z W R D b 2 x 1 b W 5 z M S 5 7 X z Y s N 3 0 m c X V v d D s s J n F 1 b 3 Q 7 U 2 V j d G l v b j E v U l B B M T k 5 M C 0 y M D I w L S 1 T U 1 A y I C g z K S 9 B d X R v U m V t b 3 Z l Z E N v b H V t b n M x L n t f N y w 4 f S Z x d W 9 0 O y w m c X V v d D t T Z W N 0 a W 9 u M S 9 S U E E x O T k w L T I w M j A t L V N T U D I g K D M p L 0 F 1 d G 9 S Z W 1 v d m V k Q 2 9 s d W 1 u c z E u e 1 8 4 L D l 9 J n F 1 b 3 Q 7 L C Z x d W 9 0 O 1 N l Y 3 R p b 2 4 x L 1 J Q Q T E 5 O T A t M j A y M C 0 t U 1 N Q M i A o M y k v Q X V 0 b 1 J l b W 9 2 Z W R D b 2 x 1 b W 5 z M S 5 7 X z k s M T B 9 J n F 1 b 3 Q 7 L C Z x d W 9 0 O 1 N l Y 3 R p b 2 4 x L 1 J Q Q T E 5 O T A t M j A y M C 0 t U 1 N Q M i A o M y k v Q X V 0 b 1 J l b W 9 2 Z W R D b 2 x 1 b W 5 z M S 5 7 X z E w L D E x f S Z x d W 9 0 O y w m c X V v d D t T Z W N 0 a W 9 u M S 9 S U E E x O T k w L T I w M j A t L V N T U D I g K D M p L 0 F 1 d G 9 S Z W 1 v d m V k Q 2 9 s d W 1 u c z E u e 1 8 x M S w x M n 0 m c X V v d D s s J n F 1 b 3 Q 7 U 2 V j d G l v b j E v U l B B M T k 5 M C 0 y M D I w L S 1 T U 1 A y I C g z K S 9 B d X R v U m V t b 3 Z l Z E N v b H V t b n M x L n t f M T I s M T N 9 J n F 1 b 3 Q 7 L C Z x d W 9 0 O 1 N l Y 3 R p b 2 4 x L 1 J Q Q T E 5 O T A t M j A y M C 0 t U 1 N Q M i A o M y k v Q X V 0 b 1 J l b W 9 2 Z W R D b 2 x 1 b W 5 z M S 5 7 X z E z L D E 0 f S Z x d W 9 0 O y w m c X V v d D t T Z W N 0 a W 9 u M S 9 S U E E x O T k w L T I w M j A t L V N T U D I g K D M p L 0 F 1 d G 9 S Z W 1 v d m V k Q 2 9 s d W 1 u c z E u e 1 8 x N C w x N X 0 m c X V v d D s s J n F 1 b 3 Q 7 U 2 V j d G l v b j E v U l B B M T k 5 M C 0 y M D I w L S 1 T U 1 A y I C g z K S 9 B d X R v U m V t b 3 Z l Z E N v b H V t b n M x L n t f M T U s M T Z 9 J n F 1 b 3 Q 7 L C Z x d W 9 0 O 1 N l Y 3 R p b 2 4 x L 1 J Q Q T E 5 O T A t M j A y M C 0 t U 1 N Q M i A o M y k v Q X V 0 b 1 J l b W 9 2 Z W R D b 2 x 1 b W 5 z M S 5 7 X z E 2 L D E 3 f S Z x d W 9 0 O y w m c X V v d D t T Z W N 0 a W 9 u M S 9 S U E E x O T k w L T I w M j A t L V N T U D I g K D M p L 0 F 1 d G 9 S Z W 1 v d m V k Q 2 9 s d W 1 u c z E u e 1 8 x N y w x O H 0 m c X V v d D s s J n F 1 b 3 Q 7 U 2 V j d G l v b j E v U l B B M T k 5 M C 0 y M D I w L S 1 T U 1 A y I C g z K S 9 B d X R v U m V t b 3 Z l Z E N v b H V t b n M x L n t f M T g s M T l 9 J n F 1 b 3 Q 7 L C Z x d W 9 0 O 1 N l Y 3 R p b 2 4 x L 1 J Q Q T E 5 O T A t M j A y M C 0 t U 1 N Q M i A o M y k v Q X V 0 b 1 J l b W 9 2 Z W R D b 2 x 1 b W 5 z M S 5 7 X z E 5 L D I w f S Z x d W 9 0 O y w m c X V v d D t T Z W N 0 a W 9 u M S 9 S U E E x O T k w L T I w M j A t L V N T U D I g K D M p L 0 F 1 d G 9 S Z W 1 v d m V k Q 2 9 s d W 1 u c z E u e 1 8 y M C w y M X 0 m c X V v d D s s J n F 1 b 3 Q 7 U 2 V j d G l v b j E v U l B B M T k 5 M C 0 y M D I w L S 1 T U 1 A y I C g z K S 9 B d X R v U m V t b 3 Z l Z E N v b H V t b n M x L n t f M j E s M j J 9 J n F 1 b 3 Q 7 L C Z x d W 9 0 O 1 N l Y 3 R p b 2 4 x L 1 J Q Q T E 5 O T A t M j A y M C 0 t U 1 N Q M i A o M y k v Q X V 0 b 1 J l b W 9 2 Z W R D b 2 x 1 b W 5 z M S 5 7 X z I y L D I z f S Z x d W 9 0 O y w m c X V v d D t T Z W N 0 a W 9 u M S 9 S U E E x O T k w L T I w M j A t L V N T U D I g K D M p L 0 F 1 d G 9 S Z W 1 v d m V k Q 2 9 s d W 1 u c z E u e 1 8 y M y w y N H 0 m c X V v d D s s J n F 1 b 3 Q 7 U 2 V j d G l v b j E v U l B B M T k 5 M C 0 y M D I w L S 1 T U 1 A y I C g z K S 9 B d X R v U m V t b 3 Z l Z E N v b H V t b n M x L n t f M j Q s M j V 9 J n F 1 b 3 Q 7 L C Z x d W 9 0 O 1 N l Y 3 R p b 2 4 x L 1 J Q Q T E 5 O T A t M j A y M C 0 t U 1 N Q M i A o M y k v Q X V 0 b 1 J l b W 9 2 Z W R D b 2 x 1 b W 5 z M S 5 7 X z I 1 L D I 2 f S Z x d W 9 0 O y w m c X V v d D t T Z W N 0 a W 9 u M S 9 S U E E x O T k w L T I w M j A t L V N T U D I g K D M p L 0 F 1 d G 9 S Z W 1 v d m V k Q 2 9 s d W 1 u c z E u e 1 8 y N i w y N 3 0 m c X V v d D s s J n F 1 b 3 Q 7 U 2 V j d G l v b j E v U l B B M T k 5 M C 0 y M D I w L S 1 T U 1 A y I C g z K S 9 B d X R v U m V t b 3 Z l Z E N v b H V t b n M x L n t f M j c s M j h 9 J n F 1 b 3 Q 7 L C Z x d W 9 0 O 1 N l Y 3 R p b 2 4 x L 1 J Q Q T E 5 O T A t M j A y M C 0 t U 1 N Q M i A o M y k v Q X V 0 b 1 J l b W 9 2 Z W R D b 2 x 1 b W 5 z M S 5 7 X z I 4 L D I 5 f S Z x d W 9 0 O y w m c X V v d D t T Z W N 0 a W 9 u M S 9 S U E E x O T k w L T I w M j A t L V N T U D I g K D M p L 0 F 1 d G 9 S Z W 1 v d m V k Q 2 9 s d W 1 u c z E u e 1 8 y O S w z M H 0 m c X V v d D s s J n F 1 b 3 Q 7 U 2 V j d G l v b j E v U l B B M T k 5 M C 0 y M D I w L S 1 T U 1 A y I C g z K S 9 B d X R v U m V t b 3 Z l Z E N v b H V t b n M x L n t f M z A s M z F 9 J n F 1 b 3 Q 7 L C Z x d W 9 0 O 1 N l Y 3 R p b 2 4 x L 1 J Q Q T E 5 O T A t M j A y M C 0 t U 1 N Q M i A o M y k v Q X V 0 b 1 J l b W 9 2 Z W R D b 2 x 1 b W 5 z M S 5 7 X z M x L D M y f S Z x d W 9 0 O y w m c X V v d D t T Z W N 0 a W 9 u M S 9 S U E E x O T k w L T I w M j A t L V N T U D I g K D M p L 0 F 1 d G 9 S Z W 1 v d m V k Q 2 9 s d W 1 u c z E u e 1 8 z M i w z M 3 0 m c X V v d D s s J n F 1 b 3 Q 7 U 2 V j d G l v b j E v U l B B M T k 5 M C 0 y M D I w L S 1 T U 1 A y I C g z K S 9 B d X R v U m V t b 3 Z l Z E N v b H V t b n M x L n t f M z M s M z R 9 J n F 1 b 3 Q 7 L C Z x d W 9 0 O 1 N l Y 3 R p b 2 4 x L 1 J Q Q T E 5 O T A t M j A y M C 0 t U 1 N Q M i A o M y k v Q X V 0 b 1 J l b W 9 2 Z W R D b 2 x 1 b W 5 z M S 5 7 X z M 0 L D M 1 f S Z x d W 9 0 O y w m c X V v d D t T Z W N 0 a W 9 u M S 9 S U E E x O T k w L T I w M j A t L V N T U D I g K D M p L 0 F 1 d G 9 S Z W 1 v d m V k Q 2 9 s d W 1 u c z E u e 1 8 z N S w z N n 0 m c X V v d D s s J n F 1 b 3 Q 7 U 2 V j d G l v b j E v U l B B M T k 5 M C 0 y M D I w L S 1 T U 1 A y I C g z K S 9 B d X R v U m V t b 3 Z l Z E N v b H V t b n M x L n t f M z Y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E E x O T k w L T I w M j A t L V N T U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M T k 5 M C 0 y M D I w L S 1 T U 1 A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T E 5 O T A t M j A y M C 0 t U 1 N Q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T E 5 O T A t M j A y M C 0 t U 1 N Q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y M 2 E 3 O D g z L T g y O T k t N D g 3 N S 1 h Y T A 5 L W I 5 Y j k 0 Y T V k Z G Q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U E E x O T k w X z I w M j B f X 1 N T U D J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F Q x N D o 0 N D o 1 N i 4 y N j g w M z I 3 W i I g L z 4 8 R W 5 0 c n k g V H l w Z T 0 i R m l s b E N v b H V t b l R 5 c G V z I i B W Y W x 1 Z T 0 i c 0 J n V U Z C U V V G Q l F V R k J R V U Z C U V V G Q l F V R k J R V U Z C U V V G Q l F V R k J R V U Z C U V V G Q l F V R k J R V T 0 i I C 8 + P E V u d H J 5 I F R 5 c G U 9 I k Z p b G x D b 2 x 1 b W 5 O Y W 1 l c y I g V m F s d W U 9 I n N b J n F 1 b 3 Q 7 U m V z d W x 0 c y B v Z i B G T 1 J P T S B t b 2 R l b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T E 5 O T A t M j A y M C 0 t U 1 N Q M i A o N C k v Q X V 0 b 1 J l b W 9 2 Z W R D b 2 x 1 b W 5 z M S 5 7 U m V z d W x 0 c y B v Z i B G T 1 J P T S B t b 2 R l b C w w f S Z x d W 9 0 O y w m c X V v d D t T Z W N 0 a W 9 u M S 9 S U E E x O T k w L T I w M j A t L V N T U D I g K D Q p L 0 F 1 d G 9 S Z W 1 v d m V k Q 2 9 s d W 1 u c z E u e 0 N v b H V t b j E s M X 0 m c X V v d D s s J n F 1 b 3 Q 7 U 2 V j d G l v b j E v U l B B M T k 5 M C 0 y M D I w L S 1 T U 1 A y I C g 0 K S 9 B d X R v U m V t b 3 Z l Z E N v b H V t b n M x L n t f M S w y f S Z x d W 9 0 O y w m c X V v d D t T Z W N 0 a W 9 u M S 9 S U E E x O T k w L T I w M j A t L V N T U D I g K D Q p L 0 F 1 d G 9 S Z W 1 v d m V k Q 2 9 s d W 1 u c z E u e 1 8 y L D N 9 J n F 1 b 3 Q 7 L C Z x d W 9 0 O 1 N l Y 3 R p b 2 4 x L 1 J Q Q T E 5 O T A t M j A y M C 0 t U 1 N Q M i A o N C k v Q X V 0 b 1 J l b W 9 2 Z W R D b 2 x 1 b W 5 z M S 5 7 X z M s N H 0 m c X V v d D s s J n F 1 b 3 Q 7 U 2 V j d G l v b j E v U l B B M T k 5 M C 0 y M D I w L S 1 T U 1 A y I C g 0 K S 9 B d X R v U m V t b 3 Z l Z E N v b H V t b n M x L n t f N C w 1 f S Z x d W 9 0 O y w m c X V v d D t T Z W N 0 a W 9 u M S 9 S U E E x O T k w L T I w M j A t L V N T U D I g K D Q p L 0 F 1 d G 9 S Z W 1 v d m V k Q 2 9 s d W 1 u c z E u e 1 8 1 L D Z 9 J n F 1 b 3 Q 7 L C Z x d W 9 0 O 1 N l Y 3 R p b 2 4 x L 1 J Q Q T E 5 O T A t M j A y M C 0 t U 1 N Q M i A o N C k v Q X V 0 b 1 J l b W 9 2 Z W R D b 2 x 1 b W 5 z M S 5 7 X z Y s N 3 0 m c X V v d D s s J n F 1 b 3 Q 7 U 2 V j d G l v b j E v U l B B M T k 5 M C 0 y M D I w L S 1 T U 1 A y I C g 0 K S 9 B d X R v U m V t b 3 Z l Z E N v b H V t b n M x L n t f N y w 4 f S Z x d W 9 0 O y w m c X V v d D t T Z W N 0 a W 9 u M S 9 S U E E x O T k w L T I w M j A t L V N T U D I g K D Q p L 0 F 1 d G 9 S Z W 1 v d m V k Q 2 9 s d W 1 u c z E u e 1 8 4 L D l 9 J n F 1 b 3 Q 7 L C Z x d W 9 0 O 1 N l Y 3 R p b 2 4 x L 1 J Q Q T E 5 O T A t M j A y M C 0 t U 1 N Q M i A o N C k v Q X V 0 b 1 J l b W 9 2 Z W R D b 2 x 1 b W 5 z M S 5 7 X z k s M T B 9 J n F 1 b 3 Q 7 L C Z x d W 9 0 O 1 N l Y 3 R p b 2 4 x L 1 J Q Q T E 5 O T A t M j A y M C 0 t U 1 N Q M i A o N C k v Q X V 0 b 1 J l b W 9 2 Z W R D b 2 x 1 b W 5 z M S 5 7 X z E w L D E x f S Z x d W 9 0 O y w m c X V v d D t T Z W N 0 a W 9 u M S 9 S U E E x O T k w L T I w M j A t L V N T U D I g K D Q p L 0 F 1 d G 9 S Z W 1 v d m V k Q 2 9 s d W 1 u c z E u e 1 8 x M S w x M n 0 m c X V v d D s s J n F 1 b 3 Q 7 U 2 V j d G l v b j E v U l B B M T k 5 M C 0 y M D I w L S 1 T U 1 A y I C g 0 K S 9 B d X R v U m V t b 3 Z l Z E N v b H V t b n M x L n t f M T I s M T N 9 J n F 1 b 3 Q 7 L C Z x d W 9 0 O 1 N l Y 3 R p b 2 4 x L 1 J Q Q T E 5 O T A t M j A y M C 0 t U 1 N Q M i A o N C k v Q X V 0 b 1 J l b W 9 2 Z W R D b 2 x 1 b W 5 z M S 5 7 X z E z L D E 0 f S Z x d W 9 0 O y w m c X V v d D t T Z W N 0 a W 9 u M S 9 S U E E x O T k w L T I w M j A t L V N T U D I g K D Q p L 0 F 1 d G 9 S Z W 1 v d m V k Q 2 9 s d W 1 u c z E u e 1 8 x N C w x N X 0 m c X V v d D s s J n F 1 b 3 Q 7 U 2 V j d G l v b j E v U l B B M T k 5 M C 0 y M D I w L S 1 T U 1 A y I C g 0 K S 9 B d X R v U m V t b 3 Z l Z E N v b H V t b n M x L n t f M T U s M T Z 9 J n F 1 b 3 Q 7 L C Z x d W 9 0 O 1 N l Y 3 R p b 2 4 x L 1 J Q Q T E 5 O T A t M j A y M C 0 t U 1 N Q M i A o N C k v Q X V 0 b 1 J l b W 9 2 Z W R D b 2 x 1 b W 5 z M S 5 7 X z E 2 L D E 3 f S Z x d W 9 0 O y w m c X V v d D t T Z W N 0 a W 9 u M S 9 S U E E x O T k w L T I w M j A t L V N T U D I g K D Q p L 0 F 1 d G 9 S Z W 1 v d m V k Q 2 9 s d W 1 u c z E u e 1 8 x N y w x O H 0 m c X V v d D s s J n F 1 b 3 Q 7 U 2 V j d G l v b j E v U l B B M T k 5 M C 0 y M D I w L S 1 T U 1 A y I C g 0 K S 9 B d X R v U m V t b 3 Z l Z E N v b H V t b n M x L n t f M T g s M T l 9 J n F 1 b 3 Q 7 L C Z x d W 9 0 O 1 N l Y 3 R p b 2 4 x L 1 J Q Q T E 5 O T A t M j A y M C 0 t U 1 N Q M i A o N C k v Q X V 0 b 1 J l b W 9 2 Z W R D b 2 x 1 b W 5 z M S 5 7 X z E 5 L D I w f S Z x d W 9 0 O y w m c X V v d D t T Z W N 0 a W 9 u M S 9 S U E E x O T k w L T I w M j A t L V N T U D I g K D Q p L 0 F 1 d G 9 S Z W 1 v d m V k Q 2 9 s d W 1 u c z E u e 1 8 y M C w y M X 0 m c X V v d D s s J n F 1 b 3 Q 7 U 2 V j d G l v b j E v U l B B M T k 5 M C 0 y M D I w L S 1 T U 1 A y I C g 0 K S 9 B d X R v U m V t b 3 Z l Z E N v b H V t b n M x L n t f M j E s M j J 9 J n F 1 b 3 Q 7 L C Z x d W 9 0 O 1 N l Y 3 R p b 2 4 x L 1 J Q Q T E 5 O T A t M j A y M C 0 t U 1 N Q M i A o N C k v Q X V 0 b 1 J l b W 9 2 Z W R D b 2 x 1 b W 5 z M S 5 7 X z I y L D I z f S Z x d W 9 0 O y w m c X V v d D t T Z W N 0 a W 9 u M S 9 S U E E x O T k w L T I w M j A t L V N T U D I g K D Q p L 0 F 1 d G 9 S Z W 1 v d m V k Q 2 9 s d W 1 u c z E u e 1 8 y M y w y N H 0 m c X V v d D s s J n F 1 b 3 Q 7 U 2 V j d G l v b j E v U l B B M T k 5 M C 0 y M D I w L S 1 T U 1 A y I C g 0 K S 9 B d X R v U m V t b 3 Z l Z E N v b H V t b n M x L n t f M j Q s M j V 9 J n F 1 b 3 Q 7 L C Z x d W 9 0 O 1 N l Y 3 R p b 2 4 x L 1 J Q Q T E 5 O T A t M j A y M C 0 t U 1 N Q M i A o N C k v Q X V 0 b 1 J l b W 9 2 Z W R D b 2 x 1 b W 5 z M S 5 7 X z I 1 L D I 2 f S Z x d W 9 0 O y w m c X V v d D t T Z W N 0 a W 9 u M S 9 S U E E x O T k w L T I w M j A t L V N T U D I g K D Q p L 0 F 1 d G 9 S Z W 1 v d m V k Q 2 9 s d W 1 u c z E u e 1 8 y N i w y N 3 0 m c X V v d D s s J n F 1 b 3 Q 7 U 2 V j d G l v b j E v U l B B M T k 5 M C 0 y M D I w L S 1 T U 1 A y I C g 0 K S 9 B d X R v U m V t b 3 Z l Z E N v b H V t b n M x L n t f M j c s M j h 9 J n F 1 b 3 Q 7 L C Z x d W 9 0 O 1 N l Y 3 R p b 2 4 x L 1 J Q Q T E 5 O T A t M j A y M C 0 t U 1 N Q M i A o N C k v Q X V 0 b 1 J l b W 9 2 Z W R D b 2 x 1 b W 5 z M S 5 7 X z I 4 L D I 5 f S Z x d W 9 0 O y w m c X V v d D t T Z W N 0 a W 9 u M S 9 S U E E x O T k w L T I w M j A t L V N T U D I g K D Q p L 0 F 1 d G 9 S Z W 1 v d m V k Q 2 9 s d W 1 u c z E u e 1 8 y O S w z M H 0 m c X V v d D s s J n F 1 b 3 Q 7 U 2 V j d G l v b j E v U l B B M T k 5 M C 0 y M D I w L S 1 T U 1 A y I C g 0 K S 9 B d X R v U m V t b 3 Z l Z E N v b H V t b n M x L n t f M z A s M z F 9 J n F 1 b 3 Q 7 L C Z x d W 9 0 O 1 N l Y 3 R p b 2 4 x L 1 J Q Q T E 5 O T A t M j A y M C 0 t U 1 N Q M i A o N C k v Q X V 0 b 1 J l b W 9 2 Z W R D b 2 x 1 b W 5 z M S 5 7 X z M x L D M y f S Z x d W 9 0 O y w m c X V v d D t T Z W N 0 a W 9 u M S 9 S U E E x O T k w L T I w M j A t L V N T U D I g K D Q p L 0 F 1 d G 9 S Z W 1 v d m V k Q 2 9 s d W 1 u c z E u e 1 8 z M i w z M 3 0 m c X V v d D s s J n F 1 b 3 Q 7 U 2 V j d G l v b j E v U l B B M T k 5 M C 0 y M D I w L S 1 T U 1 A y I C g 0 K S 9 B d X R v U m V t b 3 Z l Z E N v b H V t b n M x L n t f M z M s M z R 9 J n F 1 b 3 Q 7 L C Z x d W 9 0 O 1 N l Y 3 R p b 2 4 x L 1 J Q Q T E 5 O T A t M j A y M C 0 t U 1 N Q M i A o N C k v Q X V 0 b 1 J l b W 9 2 Z W R D b 2 x 1 b W 5 z M S 5 7 X z M 0 L D M 1 f S Z x d W 9 0 O y w m c X V v d D t T Z W N 0 a W 9 u M S 9 S U E E x O T k w L T I w M j A t L V N T U D I g K D Q p L 0 F 1 d G 9 S Z W 1 v d m V k Q 2 9 s d W 1 u c z E u e 1 8 z N S w z N n 0 m c X V v d D s s J n F 1 b 3 Q 7 U 2 V j d G l v b j E v U l B B M T k 5 M C 0 y M D I w L S 1 T U 1 A y I C g 0 K S 9 B d X R v U m V t b 3 Z l Z E N v b H V t b n M x L n t f M z Y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S U E E x O T k w L T I w M j A t L V N T U D I g K D Q p L 0 F 1 d G 9 S Z W 1 v d m V k Q 2 9 s d W 1 u c z E u e 1 J l c 3 V s d H M g b 2 Y g R k 9 S T 0 0 g b W 9 k Z W w s M H 0 m c X V v d D s s J n F 1 b 3 Q 7 U 2 V j d G l v b j E v U l B B M T k 5 M C 0 y M D I w L S 1 T U 1 A y I C g 0 K S 9 B d X R v U m V t b 3 Z l Z E N v b H V t b n M x L n t D b 2 x 1 b W 4 x L D F 9 J n F 1 b 3 Q 7 L C Z x d W 9 0 O 1 N l Y 3 R p b 2 4 x L 1 J Q Q T E 5 O T A t M j A y M C 0 t U 1 N Q M i A o N C k v Q X V 0 b 1 J l b W 9 2 Z W R D b 2 x 1 b W 5 z M S 5 7 X z E s M n 0 m c X V v d D s s J n F 1 b 3 Q 7 U 2 V j d G l v b j E v U l B B M T k 5 M C 0 y M D I w L S 1 T U 1 A y I C g 0 K S 9 B d X R v U m V t b 3 Z l Z E N v b H V t b n M x L n t f M i w z f S Z x d W 9 0 O y w m c X V v d D t T Z W N 0 a W 9 u M S 9 S U E E x O T k w L T I w M j A t L V N T U D I g K D Q p L 0 F 1 d G 9 S Z W 1 v d m V k Q 2 9 s d W 1 u c z E u e 1 8 z L D R 9 J n F 1 b 3 Q 7 L C Z x d W 9 0 O 1 N l Y 3 R p b 2 4 x L 1 J Q Q T E 5 O T A t M j A y M C 0 t U 1 N Q M i A o N C k v Q X V 0 b 1 J l b W 9 2 Z W R D b 2 x 1 b W 5 z M S 5 7 X z Q s N X 0 m c X V v d D s s J n F 1 b 3 Q 7 U 2 V j d G l v b j E v U l B B M T k 5 M C 0 y M D I w L S 1 T U 1 A y I C g 0 K S 9 B d X R v U m V t b 3 Z l Z E N v b H V t b n M x L n t f N S w 2 f S Z x d W 9 0 O y w m c X V v d D t T Z W N 0 a W 9 u M S 9 S U E E x O T k w L T I w M j A t L V N T U D I g K D Q p L 0 F 1 d G 9 S Z W 1 v d m V k Q 2 9 s d W 1 u c z E u e 1 8 2 L D d 9 J n F 1 b 3 Q 7 L C Z x d W 9 0 O 1 N l Y 3 R p b 2 4 x L 1 J Q Q T E 5 O T A t M j A y M C 0 t U 1 N Q M i A o N C k v Q X V 0 b 1 J l b W 9 2 Z W R D b 2 x 1 b W 5 z M S 5 7 X z c s O H 0 m c X V v d D s s J n F 1 b 3 Q 7 U 2 V j d G l v b j E v U l B B M T k 5 M C 0 y M D I w L S 1 T U 1 A y I C g 0 K S 9 B d X R v U m V t b 3 Z l Z E N v b H V t b n M x L n t f O C w 5 f S Z x d W 9 0 O y w m c X V v d D t T Z W N 0 a W 9 u M S 9 S U E E x O T k w L T I w M j A t L V N T U D I g K D Q p L 0 F 1 d G 9 S Z W 1 v d m V k Q 2 9 s d W 1 u c z E u e 1 8 5 L D E w f S Z x d W 9 0 O y w m c X V v d D t T Z W N 0 a W 9 u M S 9 S U E E x O T k w L T I w M j A t L V N T U D I g K D Q p L 0 F 1 d G 9 S Z W 1 v d m V k Q 2 9 s d W 1 u c z E u e 1 8 x M C w x M X 0 m c X V v d D s s J n F 1 b 3 Q 7 U 2 V j d G l v b j E v U l B B M T k 5 M C 0 y M D I w L S 1 T U 1 A y I C g 0 K S 9 B d X R v U m V t b 3 Z l Z E N v b H V t b n M x L n t f M T E s M T J 9 J n F 1 b 3 Q 7 L C Z x d W 9 0 O 1 N l Y 3 R p b 2 4 x L 1 J Q Q T E 5 O T A t M j A y M C 0 t U 1 N Q M i A o N C k v Q X V 0 b 1 J l b W 9 2 Z W R D b 2 x 1 b W 5 z M S 5 7 X z E y L D E z f S Z x d W 9 0 O y w m c X V v d D t T Z W N 0 a W 9 u M S 9 S U E E x O T k w L T I w M j A t L V N T U D I g K D Q p L 0 F 1 d G 9 S Z W 1 v d m V k Q 2 9 s d W 1 u c z E u e 1 8 x M y w x N H 0 m c X V v d D s s J n F 1 b 3 Q 7 U 2 V j d G l v b j E v U l B B M T k 5 M C 0 y M D I w L S 1 T U 1 A y I C g 0 K S 9 B d X R v U m V t b 3 Z l Z E N v b H V t b n M x L n t f M T Q s M T V 9 J n F 1 b 3 Q 7 L C Z x d W 9 0 O 1 N l Y 3 R p b 2 4 x L 1 J Q Q T E 5 O T A t M j A y M C 0 t U 1 N Q M i A o N C k v Q X V 0 b 1 J l b W 9 2 Z W R D b 2 x 1 b W 5 z M S 5 7 X z E 1 L D E 2 f S Z x d W 9 0 O y w m c X V v d D t T Z W N 0 a W 9 u M S 9 S U E E x O T k w L T I w M j A t L V N T U D I g K D Q p L 0 F 1 d G 9 S Z W 1 v d m V k Q 2 9 s d W 1 u c z E u e 1 8 x N i w x N 3 0 m c X V v d D s s J n F 1 b 3 Q 7 U 2 V j d G l v b j E v U l B B M T k 5 M C 0 y M D I w L S 1 T U 1 A y I C g 0 K S 9 B d X R v U m V t b 3 Z l Z E N v b H V t b n M x L n t f M T c s M T h 9 J n F 1 b 3 Q 7 L C Z x d W 9 0 O 1 N l Y 3 R p b 2 4 x L 1 J Q Q T E 5 O T A t M j A y M C 0 t U 1 N Q M i A o N C k v Q X V 0 b 1 J l b W 9 2 Z W R D b 2 x 1 b W 5 z M S 5 7 X z E 4 L D E 5 f S Z x d W 9 0 O y w m c X V v d D t T Z W N 0 a W 9 u M S 9 S U E E x O T k w L T I w M j A t L V N T U D I g K D Q p L 0 F 1 d G 9 S Z W 1 v d m V k Q 2 9 s d W 1 u c z E u e 1 8 x O S w y M H 0 m c X V v d D s s J n F 1 b 3 Q 7 U 2 V j d G l v b j E v U l B B M T k 5 M C 0 y M D I w L S 1 T U 1 A y I C g 0 K S 9 B d X R v U m V t b 3 Z l Z E N v b H V t b n M x L n t f M j A s M j F 9 J n F 1 b 3 Q 7 L C Z x d W 9 0 O 1 N l Y 3 R p b 2 4 x L 1 J Q Q T E 5 O T A t M j A y M C 0 t U 1 N Q M i A o N C k v Q X V 0 b 1 J l b W 9 2 Z W R D b 2 x 1 b W 5 z M S 5 7 X z I x L D I y f S Z x d W 9 0 O y w m c X V v d D t T Z W N 0 a W 9 u M S 9 S U E E x O T k w L T I w M j A t L V N T U D I g K D Q p L 0 F 1 d G 9 S Z W 1 v d m V k Q 2 9 s d W 1 u c z E u e 1 8 y M i w y M 3 0 m c X V v d D s s J n F 1 b 3 Q 7 U 2 V j d G l v b j E v U l B B M T k 5 M C 0 y M D I w L S 1 T U 1 A y I C g 0 K S 9 B d X R v U m V t b 3 Z l Z E N v b H V t b n M x L n t f M j M s M j R 9 J n F 1 b 3 Q 7 L C Z x d W 9 0 O 1 N l Y 3 R p b 2 4 x L 1 J Q Q T E 5 O T A t M j A y M C 0 t U 1 N Q M i A o N C k v Q X V 0 b 1 J l b W 9 2 Z W R D b 2 x 1 b W 5 z M S 5 7 X z I 0 L D I 1 f S Z x d W 9 0 O y w m c X V v d D t T Z W N 0 a W 9 u M S 9 S U E E x O T k w L T I w M j A t L V N T U D I g K D Q p L 0 F 1 d G 9 S Z W 1 v d m V k Q 2 9 s d W 1 u c z E u e 1 8 y N S w y N n 0 m c X V v d D s s J n F 1 b 3 Q 7 U 2 V j d G l v b j E v U l B B M T k 5 M C 0 y M D I w L S 1 T U 1 A y I C g 0 K S 9 B d X R v U m V t b 3 Z l Z E N v b H V t b n M x L n t f M j Y s M j d 9 J n F 1 b 3 Q 7 L C Z x d W 9 0 O 1 N l Y 3 R p b 2 4 x L 1 J Q Q T E 5 O T A t M j A y M C 0 t U 1 N Q M i A o N C k v Q X V 0 b 1 J l b W 9 2 Z W R D b 2 x 1 b W 5 z M S 5 7 X z I 3 L D I 4 f S Z x d W 9 0 O y w m c X V v d D t T Z W N 0 a W 9 u M S 9 S U E E x O T k w L T I w M j A t L V N T U D I g K D Q p L 0 F 1 d G 9 S Z W 1 v d m V k Q 2 9 s d W 1 u c z E u e 1 8 y O C w y O X 0 m c X V v d D s s J n F 1 b 3 Q 7 U 2 V j d G l v b j E v U l B B M T k 5 M C 0 y M D I w L S 1 T U 1 A y I C g 0 K S 9 B d X R v U m V t b 3 Z l Z E N v b H V t b n M x L n t f M j k s M z B 9 J n F 1 b 3 Q 7 L C Z x d W 9 0 O 1 N l Y 3 R p b 2 4 x L 1 J Q Q T E 5 O T A t M j A y M C 0 t U 1 N Q M i A o N C k v Q X V 0 b 1 J l b W 9 2 Z W R D b 2 x 1 b W 5 z M S 5 7 X z M w L D M x f S Z x d W 9 0 O y w m c X V v d D t T Z W N 0 a W 9 u M S 9 S U E E x O T k w L T I w M j A t L V N T U D I g K D Q p L 0 F 1 d G 9 S Z W 1 v d m V k Q 2 9 s d W 1 u c z E u e 1 8 z M S w z M n 0 m c X V v d D s s J n F 1 b 3 Q 7 U 2 V j d G l v b j E v U l B B M T k 5 M C 0 y M D I w L S 1 T U 1 A y I C g 0 K S 9 B d X R v U m V t b 3 Z l Z E N v b H V t b n M x L n t f M z I s M z N 9 J n F 1 b 3 Q 7 L C Z x d W 9 0 O 1 N l Y 3 R p b 2 4 x L 1 J Q Q T E 5 O T A t M j A y M C 0 t U 1 N Q M i A o N C k v Q X V 0 b 1 J l b W 9 2 Z W R D b 2 x 1 b W 5 z M S 5 7 X z M z L D M 0 f S Z x d W 9 0 O y w m c X V v d D t T Z W N 0 a W 9 u M S 9 S U E E x O T k w L T I w M j A t L V N T U D I g K D Q p L 0 F 1 d G 9 S Z W 1 v d m V k Q 2 9 s d W 1 u c z E u e 1 8 z N C w z N X 0 m c X V v d D s s J n F 1 b 3 Q 7 U 2 V j d G l v b j E v U l B B M T k 5 M C 0 y M D I w L S 1 T U 1 A y I C g 0 K S 9 B d X R v U m V t b 3 Z l Z E N v b H V t b n M x L n t f M z U s M z Z 9 J n F 1 b 3 Q 7 L C Z x d W 9 0 O 1 N l Y 3 R p b 2 4 x L 1 J Q Q T E 5 O T A t M j A y M C 0 t U 1 N Q M i A o N C k v Q X V 0 b 1 J l b W 9 2 Z W R D b 2 x 1 b W 5 z M S 5 7 X z M 2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B M T k 5 M C 0 y M D I w L S 1 T U 1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T E 5 O T A t M j A y M C 0 t U 1 N Q M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E x O T k w L T I w M j A t L V N T U D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E x O T k w L T I w M j A t L V N T U D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T c 1 Z j A 3 N S 1 k Z j Q 2 L T R i Z D c t O D U 3 M y 0 z M j U 4 Y z N h Z W N l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B B M T k 5 M F 8 y M D I w X 1 9 T U 1 A y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R U M T Q 6 N D c 6 M D M u N T g 0 M z E 5 O V o i I C 8 + P E V u d H J 5 I F R 5 c G U 9 I k Z p b G x D b 2 x 1 b W 5 U e X B l c y I g V m F s d W U 9 I n N C Z 1 V G Q l F V R k J R V U Z C U V V G Q l F V R k J R V U Z C U V V G Q l F V R k J R V U Z C U V V G Q l F V R k J R V U Z C U V U 9 I i A v P j x F b n R y e S B U e X B l P S J G a W x s Q 2 9 s d W 1 u T m F t Z X M i I F Z h b H V l P S J z W y Z x d W 9 0 O 1 J l c 3 V s d H M g b 2 Y g R k 9 S T 0 0 g b W 9 k Z W w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E x O T k w L T I w M j A t L V N T U D I g K D U p L 0 F 1 d G 9 S Z W 1 v d m V k Q 2 9 s d W 1 u c z E u e 1 J l c 3 V s d H M g b 2 Y g R k 9 S T 0 0 g b W 9 k Z W w s M H 0 m c X V v d D s s J n F 1 b 3 Q 7 U 2 V j d G l v b j E v U l B B M T k 5 M C 0 y M D I w L S 1 T U 1 A y I C g 1 K S 9 B d X R v U m V t b 3 Z l Z E N v b H V t b n M x L n t D b 2 x 1 b W 4 x L D F 9 J n F 1 b 3 Q 7 L C Z x d W 9 0 O 1 N l Y 3 R p b 2 4 x L 1 J Q Q T E 5 O T A t M j A y M C 0 t U 1 N Q M i A o N S k v Q X V 0 b 1 J l b W 9 2 Z W R D b 2 x 1 b W 5 z M S 5 7 X z E s M n 0 m c X V v d D s s J n F 1 b 3 Q 7 U 2 V j d G l v b j E v U l B B M T k 5 M C 0 y M D I w L S 1 T U 1 A y I C g 1 K S 9 B d X R v U m V t b 3 Z l Z E N v b H V t b n M x L n t f M i w z f S Z x d W 9 0 O y w m c X V v d D t T Z W N 0 a W 9 u M S 9 S U E E x O T k w L T I w M j A t L V N T U D I g K D U p L 0 F 1 d G 9 S Z W 1 v d m V k Q 2 9 s d W 1 u c z E u e 1 8 z L D R 9 J n F 1 b 3 Q 7 L C Z x d W 9 0 O 1 N l Y 3 R p b 2 4 x L 1 J Q Q T E 5 O T A t M j A y M C 0 t U 1 N Q M i A o N S k v Q X V 0 b 1 J l b W 9 2 Z W R D b 2 x 1 b W 5 z M S 5 7 X z Q s N X 0 m c X V v d D s s J n F 1 b 3 Q 7 U 2 V j d G l v b j E v U l B B M T k 5 M C 0 y M D I w L S 1 T U 1 A y I C g 1 K S 9 B d X R v U m V t b 3 Z l Z E N v b H V t b n M x L n t f N S w 2 f S Z x d W 9 0 O y w m c X V v d D t T Z W N 0 a W 9 u M S 9 S U E E x O T k w L T I w M j A t L V N T U D I g K D U p L 0 F 1 d G 9 S Z W 1 v d m V k Q 2 9 s d W 1 u c z E u e 1 8 2 L D d 9 J n F 1 b 3 Q 7 L C Z x d W 9 0 O 1 N l Y 3 R p b 2 4 x L 1 J Q Q T E 5 O T A t M j A y M C 0 t U 1 N Q M i A o N S k v Q X V 0 b 1 J l b W 9 2 Z W R D b 2 x 1 b W 5 z M S 5 7 X z c s O H 0 m c X V v d D s s J n F 1 b 3 Q 7 U 2 V j d G l v b j E v U l B B M T k 5 M C 0 y M D I w L S 1 T U 1 A y I C g 1 K S 9 B d X R v U m V t b 3 Z l Z E N v b H V t b n M x L n t f O C w 5 f S Z x d W 9 0 O y w m c X V v d D t T Z W N 0 a W 9 u M S 9 S U E E x O T k w L T I w M j A t L V N T U D I g K D U p L 0 F 1 d G 9 S Z W 1 v d m V k Q 2 9 s d W 1 u c z E u e 1 8 5 L D E w f S Z x d W 9 0 O y w m c X V v d D t T Z W N 0 a W 9 u M S 9 S U E E x O T k w L T I w M j A t L V N T U D I g K D U p L 0 F 1 d G 9 S Z W 1 v d m V k Q 2 9 s d W 1 u c z E u e 1 8 x M C w x M X 0 m c X V v d D s s J n F 1 b 3 Q 7 U 2 V j d G l v b j E v U l B B M T k 5 M C 0 y M D I w L S 1 T U 1 A y I C g 1 K S 9 B d X R v U m V t b 3 Z l Z E N v b H V t b n M x L n t f M T E s M T J 9 J n F 1 b 3 Q 7 L C Z x d W 9 0 O 1 N l Y 3 R p b 2 4 x L 1 J Q Q T E 5 O T A t M j A y M C 0 t U 1 N Q M i A o N S k v Q X V 0 b 1 J l b W 9 2 Z W R D b 2 x 1 b W 5 z M S 5 7 X z E y L D E z f S Z x d W 9 0 O y w m c X V v d D t T Z W N 0 a W 9 u M S 9 S U E E x O T k w L T I w M j A t L V N T U D I g K D U p L 0 F 1 d G 9 S Z W 1 v d m V k Q 2 9 s d W 1 u c z E u e 1 8 x M y w x N H 0 m c X V v d D s s J n F 1 b 3 Q 7 U 2 V j d G l v b j E v U l B B M T k 5 M C 0 y M D I w L S 1 T U 1 A y I C g 1 K S 9 B d X R v U m V t b 3 Z l Z E N v b H V t b n M x L n t f M T Q s M T V 9 J n F 1 b 3 Q 7 L C Z x d W 9 0 O 1 N l Y 3 R p b 2 4 x L 1 J Q Q T E 5 O T A t M j A y M C 0 t U 1 N Q M i A o N S k v Q X V 0 b 1 J l b W 9 2 Z W R D b 2 x 1 b W 5 z M S 5 7 X z E 1 L D E 2 f S Z x d W 9 0 O y w m c X V v d D t T Z W N 0 a W 9 u M S 9 S U E E x O T k w L T I w M j A t L V N T U D I g K D U p L 0 F 1 d G 9 S Z W 1 v d m V k Q 2 9 s d W 1 u c z E u e 1 8 x N i w x N 3 0 m c X V v d D s s J n F 1 b 3 Q 7 U 2 V j d G l v b j E v U l B B M T k 5 M C 0 y M D I w L S 1 T U 1 A y I C g 1 K S 9 B d X R v U m V t b 3 Z l Z E N v b H V t b n M x L n t f M T c s M T h 9 J n F 1 b 3 Q 7 L C Z x d W 9 0 O 1 N l Y 3 R p b 2 4 x L 1 J Q Q T E 5 O T A t M j A y M C 0 t U 1 N Q M i A o N S k v Q X V 0 b 1 J l b W 9 2 Z W R D b 2 x 1 b W 5 z M S 5 7 X z E 4 L D E 5 f S Z x d W 9 0 O y w m c X V v d D t T Z W N 0 a W 9 u M S 9 S U E E x O T k w L T I w M j A t L V N T U D I g K D U p L 0 F 1 d G 9 S Z W 1 v d m V k Q 2 9 s d W 1 u c z E u e 1 8 x O S w y M H 0 m c X V v d D s s J n F 1 b 3 Q 7 U 2 V j d G l v b j E v U l B B M T k 5 M C 0 y M D I w L S 1 T U 1 A y I C g 1 K S 9 B d X R v U m V t b 3 Z l Z E N v b H V t b n M x L n t f M j A s M j F 9 J n F 1 b 3 Q 7 L C Z x d W 9 0 O 1 N l Y 3 R p b 2 4 x L 1 J Q Q T E 5 O T A t M j A y M C 0 t U 1 N Q M i A o N S k v Q X V 0 b 1 J l b W 9 2 Z W R D b 2 x 1 b W 5 z M S 5 7 X z I x L D I y f S Z x d W 9 0 O y w m c X V v d D t T Z W N 0 a W 9 u M S 9 S U E E x O T k w L T I w M j A t L V N T U D I g K D U p L 0 F 1 d G 9 S Z W 1 v d m V k Q 2 9 s d W 1 u c z E u e 1 8 y M i w y M 3 0 m c X V v d D s s J n F 1 b 3 Q 7 U 2 V j d G l v b j E v U l B B M T k 5 M C 0 y M D I w L S 1 T U 1 A y I C g 1 K S 9 B d X R v U m V t b 3 Z l Z E N v b H V t b n M x L n t f M j M s M j R 9 J n F 1 b 3 Q 7 L C Z x d W 9 0 O 1 N l Y 3 R p b 2 4 x L 1 J Q Q T E 5 O T A t M j A y M C 0 t U 1 N Q M i A o N S k v Q X V 0 b 1 J l b W 9 2 Z W R D b 2 x 1 b W 5 z M S 5 7 X z I 0 L D I 1 f S Z x d W 9 0 O y w m c X V v d D t T Z W N 0 a W 9 u M S 9 S U E E x O T k w L T I w M j A t L V N T U D I g K D U p L 0 F 1 d G 9 S Z W 1 v d m V k Q 2 9 s d W 1 u c z E u e 1 8 y N S w y N n 0 m c X V v d D s s J n F 1 b 3 Q 7 U 2 V j d G l v b j E v U l B B M T k 5 M C 0 y M D I w L S 1 T U 1 A y I C g 1 K S 9 B d X R v U m V t b 3 Z l Z E N v b H V t b n M x L n t f M j Y s M j d 9 J n F 1 b 3 Q 7 L C Z x d W 9 0 O 1 N l Y 3 R p b 2 4 x L 1 J Q Q T E 5 O T A t M j A y M C 0 t U 1 N Q M i A o N S k v Q X V 0 b 1 J l b W 9 2 Z W R D b 2 x 1 b W 5 z M S 5 7 X z I 3 L D I 4 f S Z x d W 9 0 O y w m c X V v d D t T Z W N 0 a W 9 u M S 9 S U E E x O T k w L T I w M j A t L V N T U D I g K D U p L 0 F 1 d G 9 S Z W 1 v d m V k Q 2 9 s d W 1 u c z E u e 1 8 y O C w y O X 0 m c X V v d D s s J n F 1 b 3 Q 7 U 2 V j d G l v b j E v U l B B M T k 5 M C 0 y M D I w L S 1 T U 1 A y I C g 1 K S 9 B d X R v U m V t b 3 Z l Z E N v b H V t b n M x L n t f M j k s M z B 9 J n F 1 b 3 Q 7 L C Z x d W 9 0 O 1 N l Y 3 R p b 2 4 x L 1 J Q Q T E 5 O T A t M j A y M C 0 t U 1 N Q M i A o N S k v Q X V 0 b 1 J l b W 9 2 Z W R D b 2 x 1 b W 5 z M S 5 7 X z M w L D M x f S Z x d W 9 0 O y w m c X V v d D t T Z W N 0 a W 9 u M S 9 S U E E x O T k w L T I w M j A t L V N T U D I g K D U p L 0 F 1 d G 9 S Z W 1 v d m V k Q 2 9 s d W 1 u c z E u e 1 8 z M S w z M n 0 m c X V v d D s s J n F 1 b 3 Q 7 U 2 V j d G l v b j E v U l B B M T k 5 M C 0 y M D I w L S 1 T U 1 A y I C g 1 K S 9 B d X R v U m V t b 3 Z l Z E N v b H V t b n M x L n t f M z I s M z N 9 J n F 1 b 3 Q 7 L C Z x d W 9 0 O 1 N l Y 3 R p b 2 4 x L 1 J Q Q T E 5 O T A t M j A y M C 0 t U 1 N Q M i A o N S k v Q X V 0 b 1 J l b W 9 2 Z W R D b 2 x 1 b W 5 z M S 5 7 X z M z L D M 0 f S Z x d W 9 0 O y w m c X V v d D t T Z W N 0 a W 9 u M S 9 S U E E x O T k w L T I w M j A t L V N T U D I g K D U p L 0 F 1 d G 9 S Z W 1 v d m V k Q 2 9 s d W 1 u c z E u e 1 8 z N C w z N X 0 m c X V v d D s s J n F 1 b 3 Q 7 U 2 V j d G l v b j E v U l B B M T k 5 M C 0 y M D I w L S 1 T U 1 A y I C g 1 K S 9 B d X R v U m V t b 3 Z l Z E N v b H V t b n M x L n t f M z U s M z Z 9 J n F 1 b 3 Q 7 L C Z x d W 9 0 O 1 N l Y 3 R p b 2 4 x L 1 J Q Q T E 5 O T A t M j A y M C 0 t U 1 N Q M i A o N S k v Q X V 0 b 1 J l b W 9 2 Z W R D b 2 x 1 b W 5 z M S 5 7 X z M 2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l B B M T k 5 M C 0 y M D I w L S 1 T U 1 A y I C g 1 K S 9 B d X R v U m V t b 3 Z l Z E N v b H V t b n M x L n t S Z X N 1 b H R z I G 9 m I E Z P U k 9 N I G 1 v Z G V s L D B 9 J n F 1 b 3 Q 7 L C Z x d W 9 0 O 1 N l Y 3 R p b 2 4 x L 1 J Q Q T E 5 O T A t M j A y M C 0 t U 1 N Q M i A o N S k v Q X V 0 b 1 J l b W 9 2 Z W R D b 2 x 1 b W 5 z M S 5 7 Q 2 9 s d W 1 u M S w x f S Z x d W 9 0 O y w m c X V v d D t T Z W N 0 a W 9 u M S 9 S U E E x O T k w L T I w M j A t L V N T U D I g K D U p L 0 F 1 d G 9 S Z W 1 v d m V k Q 2 9 s d W 1 u c z E u e 1 8 x L D J 9 J n F 1 b 3 Q 7 L C Z x d W 9 0 O 1 N l Y 3 R p b 2 4 x L 1 J Q Q T E 5 O T A t M j A y M C 0 t U 1 N Q M i A o N S k v Q X V 0 b 1 J l b W 9 2 Z W R D b 2 x 1 b W 5 z M S 5 7 X z I s M 3 0 m c X V v d D s s J n F 1 b 3 Q 7 U 2 V j d G l v b j E v U l B B M T k 5 M C 0 y M D I w L S 1 T U 1 A y I C g 1 K S 9 B d X R v U m V t b 3 Z l Z E N v b H V t b n M x L n t f M y w 0 f S Z x d W 9 0 O y w m c X V v d D t T Z W N 0 a W 9 u M S 9 S U E E x O T k w L T I w M j A t L V N T U D I g K D U p L 0 F 1 d G 9 S Z W 1 v d m V k Q 2 9 s d W 1 u c z E u e 1 8 0 L D V 9 J n F 1 b 3 Q 7 L C Z x d W 9 0 O 1 N l Y 3 R p b 2 4 x L 1 J Q Q T E 5 O T A t M j A y M C 0 t U 1 N Q M i A o N S k v Q X V 0 b 1 J l b W 9 2 Z W R D b 2 x 1 b W 5 z M S 5 7 X z U s N n 0 m c X V v d D s s J n F 1 b 3 Q 7 U 2 V j d G l v b j E v U l B B M T k 5 M C 0 y M D I w L S 1 T U 1 A y I C g 1 K S 9 B d X R v U m V t b 3 Z l Z E N v b H V t b n M x L n t f N i w 3 f S Z x d W 9 0 O y w m c X V v d D t T Z W N 0 a W 9 u M S 9 S U E E x O T k w L T I w M j A t L V N T U D I g K D U p L 0 F 1 d G 9 S Z W 1 v d m V k Q 2 9 s d W 1 u c z E u e 1 8 3 L D h 9 J n F 1 b 3 Q 7 L C Z x d W 9 0 O 1 N l Y 3 R p b 2 4 x L 1 J Q Q T E 5 O T A t M j A y M C 0 t U 1 N Q M i A o N S k v Q X V 0 b 1 J l b W 9 2 Z W R D b 2 x 1 b W 5 z M S 5 7 X z g s O X 0 m c X V v d D s s J n F 1 b 3 Q 7 U 2 V j d G l v b j E v U l B B M T k 5 M C 0 y M D I w L S 1 T U 1 A y I C g 1 K S 9 B d X R v U m V t b 3 Z l Z E N v b H V t b n M x L n t f O S w x M H 0 m c X V v d D s s J n F 1 b 3 Q 7 U 2 V j d G l v b j E v U l B B M T k 5 M C 0 y M D I w L S 1 T U 1 A y I C g 1 K S 9 B d X R v U m V t b 3 Z l Z E N v b H V t b n M x L n t f M T A s M T F 9 J n F 1 b 3 Q 7 L C Z x d W 9 0 O 1 N l Y 3 R p b 2 4 x L 1 J Q Q T E 5 O T A t M j A y M C 0 t U 1 N Q M i A o N S k v Q X V 0 b 1 J l b W 9 2 Z W R D b 2 x 1 b W 5 z M S 5 7 X z E x L D E y f S Z x d W 9 0 O y w m c X V v d D t T Z W N 0 a W 9 u M S 9 S U E E x O T k w L T I w M j A t L V N T U D I g K D U p L 0 F 1 d G 9 S Z W 1 v d m V k Q 2 9 s d W 1 u c z E u e 1 8 x M i w x M 3 0 m c X V v d D s s J n F 1 b 3 Q 7 U 2 V j d G l v b j E v U l B B M T k 5 M C 0 y M D I w L S 1 T U 1 A y I C g 1 K S 9 B d X R v U m V t b 3 Z l Z E N v b H V t b n M x L n t f M T M s M T R 9 J n F 1 b 3 Q 7 L C Z x d W 9 0 O 1 N l Y 3 R p b 2 4 x L 1 J Q Q T E 5 O T A t M j A y M C 0 t U 1 N Q M i A o N S k v Q X V 0 b 1 J l b W 9 2 Z W R D b 2 x 1 b W 5 z M S 5 7 X z E 0 L D E 1 f S Z x d W 9 0 O y w m c X V v d D t T Z W N 0 a W 9 u M S 9 S U E E x O T k w L T I w M j A t L V N T U D I g K D U p L 0 F 1 d G 9 S Z W 1 v d m V k Q 2 9 s d W 1 u c z E u e 1 8 x N S w x N n 0 m c X V v d D s s J n F 1 b 3 Q 7 U 2 V j d G l v b j E v U l B B M T k 5 M C 0 y M D I w L S 1 T U 1 A y I C g 1 K S 9 B d X R v U m V t b 3 Z l Z E N v b H V t b n M x L n t f M T Y s M T d 9 J n F 1 b 3 Q 7 L C Z x d W 9 0 O 1 N l Y 3 R p b 2 4 x L 1 J Q Q T E 5 O T A t M j A y M C 0 t U 1 N Q M i A o N S k v Q X V 0 b 1 J l b W 9 2 Z W R D b 2 x 1 b W 5 z M S 5 7 X z E 3 L D E 4 f S Z x d W 9 0 O y w m c X V v d D t T Z W N 0 a W 9 u M S 9 S U E E x O T k w L T I w M j A t L V N T U D I g K D U p L 0 F 1 d G 9 S Z W 1 v d m V k Q 2 9 s d W 1 u c z E u e 1 8 x O C w x O X 0 m c X V v d D s s J n F 1 b 3 Q 7 U 2 V j d G l v b j E v U l B B M T k 5 M C 0 y M D I w L S 1 T U 1 A y I C g 1 K S 9 B d X R v U m V t b 3 Z l Z E N v b H V t b n M x L n t f M T k s M j B 9 J n F 1 b 3 Q 7 L C Z x d W 9 0 O 1 N l Y 3 R p b 2 4 x L 1 J Q Q T E 5 O T A t M j A y M C 0 t U 1 N Q M i A o N S k v Q X V 0 b 1 J l b W 9 2 Z W R D b 2 x 1 b W 5 z M S 5 7 X z I w L D I x f S Z x d W 9 0 O y w m c X V v d D t T Z W N 0 a W 9 u M S 9 S U E E x O T k w L T I w M j A t L V N T U D I g K D U p L 0 F 1 d G 9 S Z W 1 v d m V k Q 2 9 s d W 1 u c z E u e 1 8 y M S w y M n 0 m c X V v d D s s J n F 1 b 3 Q 7 U 2 V j d G l v b j E v U l B B M T k 5 M C 0 y M D I w L S 1 T U 1 A y I C g 1 K S 9 B d X R v U m V t b 3 Z l Z E N v b H V t b n M x L n t f M j I s M j N 9 J n F 1 b 3 Q 7 L C Z x d W 9 0 O 1 N l Y 3 R p b 2 4 x L 1 J Q Q T E 5 O T A t M j A y M C 0 t U 1 N Q M i A o N S k v Q X V 0 b 1 J l b W 9 2 Z W R D b 2 x 1 b W 5 z M S 5 7 X z I z L D I 0 f S Z x d W 9 0 O y w m c X V v d D t T Z W N 0 a W 9 u M S 9 S U E E x O T k w L T I w M j A t L V N T U D I g K D U p L 0 F 1 d G 9 S Z W 1 v d m V k Q 2 9 s d W 1 u c z E u e 1 8 y N C w y N X 0 m c X V v d D s s J n F 1 b 3 Q 7 U 2 V j d G l v b j E v U l B B M T k 5 M C 0 y M D I w L S 1 T U 1 A y I C g 1 K S 9 B d X R v U m V t b 3 Z l Z E N v b H V t b n M x L n t f M j U s M j Z 9 J n F 1 b 3 Q 7 L C Z x d W 9 0 O 1 N l Y 3 R p b 2 4 x L 1 J Q Q T E 5 O T A t M j A y M C 0 t U 1 N Q M i A o N S k v Q X V 0 b 1 J l b W 9 2 Z W R D b 2 x 1 b W 5 z M S 5 7 X z I 2 L D I 3 f S Z x d W 9 0 O y w m c X V v d D t T Z W N 0 a W 9 u M S 9 S U E E x O T k w L T I w M j A t L V N T U D I g K D U p L 0 F 1 d G 9 S Z W 1 v d m V k Q 2 9 s d W 1 u c z E u e 1 8 y N y w y O H 0 m c X V v d D s s J n F 1 b 3 Q 7 U 2 V j d G l v b j E v U l B B M T k 5 M C 0 y M D I w L S 1 T U 1 A y I C g 1 K S 9 B d X R v U m V t b 3 Z l Z E N v b H V t b n M x L n t f M j g s M j l 9 J n F 1 b 3 Q 7 L C Z x d W 9 0 O 1 N l Y 3 R p b 2 4 x L 1 J Q Q T E 5 O T A t M j A y M C 0 t U 1 N Q M i A o N S k v Q X V 0 b 1 J l b W 9 2 Z W R D b 2 x 1 b W 5 z M S 5 7 X z I 5 L D M w f S Z x d W 9 0 O y w m c X V v d D t T Z W N 0 a W 9 u M S 9 S U E E x O T k w L T I w M j A t L V N T U D I g K D U p L 0 F 1 d G 9 S Z W 1 v d m V k Q 2 9 s d W 1 u c z E u e 1 8 z M C w z M X 0 m c X V v d D s s J n F 1 b 3 Q 7 U 2 V j d G l v b j E v U l B B M T k 5 M C 0 y M D I w L S 1 T U 1 A y I C g 1 K S 9 B d X R v U m V t b 3 Z l Z E N v b H V t b n M x L n t f M z E s M z J 9 J n F 1 b 3 Q 7 L C Z x d W 9 0 O 1 N l Y 3 R p b 2 4 x L 1 J Q Q T E 5 O T A t M j A y M C 0 t U 1 N Q M i A o N S k v Q X V 0 b 1 J l b W 9 2 Z W R D b 2 x 1 b W 5 z M S 5 7 X z M y L D M z f S Z x d W 9 0 O y w m c X V v d D t T Z W N 0 a W 9 u M S 9 S U E E x O T k w L T I w M j A t L V N T U D I g K D U p L 0 F 1 d G 9 S Z W 1 v d m V k Q 2 9 s d W 1 u c z E u e 1 8 z M y w z N H 0 m c X V v d D s s J n F 1 b 3 Q 7 U 2 V j d G l v b j E v U l B B M T k 5 M C 0 y M D I w L S 1 T U 1 A y I C g 1 K S 9 B d X R v U m V t b 3 Z l Z E N v b H V t b n M x L n t f M z Q s M z V 9 J n F 1 b 3 Q 7 L C Z x d W 9 0 O 1 N l Y 3 R p b 2 4 x L 1 J Q Q T E 5 O T A t M j A y M C 0 t U 1 N Q M i A o N S k v Q X V 0 b 1 J l b W 9 2 Z W R D b 2 x 1 b W 5 z M S 5 7 X z M 1 L D M 2 f S Z x d W 9 0 O y w m c X V v d D t T Z W N 0 a W 9 u M S 9 S U E E x O T k w L T I w M j A t L V N T U D I g K D U p L 0 F 1 d G 9 S Z W 1 v d m V k Q 2 9 s d W 1 u c z E u e 1 8 z N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T E 5 O T A t M j A y M C 0 t U 1 N Q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E x O T k w L T I w M j A t L V N T U D I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M T k 5 M C 0 y M D I w L S 1 T U 1 A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M T k 5 M C 0 y M D I w L S 1 T U 1 A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y M z h i N m M t Y j I y N C 0 0 Z D c w L T l m M G Y t M j E y Z T M w O T g 3 Z j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Q Q T E 5 O T B f M j A y M F 9 f U 1 N Q M l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E 0 O j U y O j A 4 L j I x M D A 4 N j Z a I i A v P j x F b n R y e S B U e X B l P S J G a W x s Q 2 9 s d W 1 u V H l w Z X M i I F Z h b H V l P S J z Q m d V R k J R V U Z C U V V G Q l F V R k J R V U Z C U V V G Q l F V R k J R V U Z C U V V G Q l F V R k J R V U Z C U V V G Q l F V P S I g L z 4 8 R W 5 0 c n k g V H l w Z T 0 i R m l s b E N v b H V t b k 5 h b W V z I i B W Y W x 1 Z T 0 i c 1 s m c X V v d D t S Z X N 1 b H R z I G 9 m I E Z P U k 9 N I G 1 v Z G V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B M T k 5 M C 0 y M D I w L S 1 T U 1 A y I C g 2 K S 9 B d X R v U m V t b 3 Z l Z E N v b H V t b n M x L n t S Z X N 1 b H R z I G 9 m I E Z P U k 9 N I G 1 v Z G V s L D B 9 J n F 1 b 3 Q 7 L C Z x d W 9 0 O 1 N l Y 3 R p b 2 4 x L 1 J Q Q T E 5 O T A t M j A y M C 0 t U 1 N Q M i A o N i k v Q X V 0 b 1 J l b W 9 2 Z W R D b 2 x 1 b W 5 z M S 5 7 Q 2 9 s d W 1 u M S w x f S Z x d W 9 0 O y w m c X V v d D t T Z W N 0 a W 9 u M S 9 S U E E x O T k w L T I w M j A t L V N T U D I g K D Y p L 0 F 1 d G 9 S Z W 1 v d m V k Q 2 9 s d W 1 u c z E u e 1 8 x L D J 9 J n F 1 b 3 Q 7 L C Z x d W 9 0 O 1 N l Y 3 R p b 2 4 x L 1 J Q Q T E 5 O T A t M j A y M C 0 t U 1 N Q M i A o N i k v Q X V 0 b 1 J l b W 9 2 Z W R D b 2 x 1 b W 5 z M S 5 7 X z I s M 3 0 m c X V v d D s s J n F 1 b 3 Q 7 U 2 V j d G l v b j E v U l B B M T k 5 M C 0 y M D I w L S 1 T U 1 A y I C g 2 K S 9 B d X R v U m V t b 3 Z l Z E N v b H V t b n M x L n t f M y w 0 f S Z x d W 9 0 O y w m c X V v d D t T Z W N 0 a W 9 u M S 9 S U E E x O T k w L T I w M j A t L V N T U D I g K D Y p L 0 F 1 d G 9 S Z W 1 v d m V k Q 2 9 s d W 1 u c z E u e 1 8 0 L D V 9 J n F 1 b 3 Q 7 L C Z x d W 9 0 O 1 N l Y 3 R p b 2 4 x L 1 J Q Q T E 5 O T A t M j A y M C 0 t U 1 N Q M i A o N i k v Q X V 0 b 1 J l b W 9 2 Z W R D b 2 x 1 b W 5 z M S 5 7 X z U s N n 0 m c X V v d D s s J n F 1 b 3 Q 7 U 2 V j d G l v b j E v U l B B M T k 5 M C 0 y M D I w L S 1 T U 1 A y I C g 2 K S 9 B d X R v U m V t b 3 Z l Z E N v b H V t b n M x L n t f N i w 3 f S Z x d W 9 0 O y w m c X V v d D t T Z W N 0 a W 9 u M S 9 S U E E x O T k w L T I w M j A t L V N T U D I g K D Y p L 0 F 1 d G 9 S Z W 1 v d m V k Q 2 9 s d W 1 u c z E u e 1 8 3 L D h 9 J n F 1 b 3 Q 7 L C Z x d W 9 0 O 1 N l Y 3 R p b 2 4 x L 1 J Q Q T E 5 O T A t M j A y M C 0 t U 1 N Q M i A o N i k v Q X V 0 b 1 J l b W 9 2 Z W R D b 2 x 1 b W 5 z M S 5 7 X z g s O X 0 m c X V v d D s s J n F 1 b 3 Q 7 U 2 V j d G l v b j E v U l B B M T k 5 M C 0 y M D I w L S 1 T U 1 A y I C g 2 K S 9 B d X R v U m V t b 3 Z l Z E N v b H V t b n M x L n t f O S w x M H 0 m c X V v d D s s J n F 1 b 3 Q 7 U 2 V j d G l v b j E v U l B B M T k 5 M C 0 y M D I w L S 1 T U 1 A y I C g 2 K S 9 B d X R v U m V t b 3 Z l Z E N v b H V t b n M x L n t f M T A s M T F 9 J n F 1 b 3 Q 7 L C Z x d W 9 0 O 1 N l Y 3 R p b 2 4 x L 1 J Q Q T E 5 O T A t M j A y M C 0 t U 1 N Q M i A o N i k v Q X V 0 b 1 J l b W 9 2 Z W R D b 2 x 1 b W 5 z M S 5 7 X z E x L D E y f S Z x d W 9 0 O y w m c X V v d D t T Z W N 0 a W 9 u M S 9 S U E E x O T k w L T I w M j A t L V N T U D I g K D Y p L 0 F 1 d G 9 S Z W 1 v d m V k Q 2 9 s d W 1 u c z E u e 1 8 x M i w x M 3 0 m c X V v d D s s J n F 1 b 3 Q 7 U 2 V j d G l v b j E v U l B B M T k 5 M C 0 y M D I w L S 1 T U 1 A y I C g 2 K S 9 B d X R v U m V t b 3 Z l Z E N v b H V t b n M x L n t f M T M s M T R 9 J n F 1 b 3 Q 7 L C Z x d W 9 0 O 1 N l Y 3 R p b 2 4 x L 1 J Q Q T E 5 O T A t M j A y M C 0 t U 1 N Q M i A o N i k v Q X V 0 b 1 J l b W 9 2 Z W R D b 2 x 1 b W 5 z M S 5 7 X z E 0 L D E 1 f S Z x d W 9 0 O y w m c X V v d D t T Z W N 0 a W 9 u M S 9 S U E E x O T k w L T I w M j A t L V N T U D I g K D Y p L 0 F 1 d G 9 S Z W 1 v d m V k Q 2 9 s d W 1 u c z E u e 1 8 x N S w x N n 0 m c X V v d D s s J n F 1 b 3 Q 7 U 2 V j d G l v b j E v U l B B M T k 5 M C 0 y M D I w L S 1 T U 1 A y I C g 2 K S 9 B d X R v U m V t b 3 Z l Z E N v b H V t b n M x L n t f M T Y s M T d 9 J n F 1 b 3 Q 7 L C Z x d W 9 0 O 1 N l Y 3 R p b 2 4 x L 1 J Q Q T E 5 O T A t M j A y M C 0 t U 1 N Q M i A o N i k v Q X V 0 b 1 J l b W 9 2 Z W R D b 2 x 1 b W 5 z M S 5 7 X z E 3 L D E 4 f S Z x d W 9 0 O y w m c X V v d D t T Z W N 0 a W 9 u M S 9 S U E E x O T k w L T I w M j A t L V N T U D I g K D Y p L 0 F 1 d G 9 S Z W 1 v d m V k Q 2 9 s d W 1 u c z E u e 1 8 x O C w x O X 0 m c X V v d D s s J n F 1 b 3 Q 7 U 2 V j d G l v b j E v U l B B M T k 5 M C 0 y M D I w L S 1 T U 1 A y I C g 2 K S 9 B d X R v U m V t b 3 Z l Z E N v b H V t b n M x L n t f M T k s M j B 9 J n F 1 b 3 Q 7 L C Z x d W 9 0 O 1 N l Y 3 R p b 2 4 x L 1 J Q Q T E 5 O T A t M j A y M C 0 t U 1 N Q M i A o N i k v Q X V 0 b 1 J l b W 9 2 Z W R D b 2 x 1 b W 5 z M S 5 7 X z I w L D I x f S Z x d W 9 0 O y w m c X V v d D t T Z W N 0 a W 9 u M S 9 S U E E x O T k w L T I w M j A t L V N T U D I g K D Y p L 0 F 1 d G 9 S Z W 1 v d m V k Q 2 9 s d W 1 u c z E u e 1 8 y M S w y M n 0 m c X V v d D s s J n F 1 b 3 Q 7 U 2 V j d G l v b j E v U l B B M T k 5 M C 0 y M D I w L S 1 T U 1 A y I C g 2 K S 9 B d X R v U m V t b 3 Z l Z E N v b H V t b n M x L n t f M j I s M j N 9 J n F 1 b 3 Q 7 L C Z x d W 9 0 O 1 N l Y 3 R p b 2 4 x L 1 J Q Q T E 5 O T A t M j A y M C 0 t U 1 N Q M i A o N i k v Q X V 0 b 1 J l b W 9 2 Z W R D b 2 x 1 b W 5 z M S 5 7 X z I z L D I 0 f S Z x d W 9 0 O y w m c X V v d D t T Z W N 0 a W 9 u M S 9 S U E E x O T k w L T I w M j A t L V N T U D I g K D Y p L 0 F 1 d G 9 S Z W 1 v d m V k Q 2 9 s d W 1 u c z E u e 1 8 y N C w y N X 0 m c X V v d D s s J n F 1 b 3 Q 7 U 2 V j d G l v b j E v U l B B M T k 5 M C 0 y M D I w L S 1 T U 1 A y I C g 2 K S 9 B d X R v U m V t b 3 Z l Z E N v b H V t b n M x L n t f M j U s M j Z 9 J n F 1 b 3 Q 7 L C Z x d W 9 0 O 1 N l Y 3 R p b 2 4 x L 1 J Q Q T E 5 O T A t M j A y M C 0 t U 1 N Q M i A o N i k v Q X V 0 b 1 J l b W 9 2 Z W R D b 2 x 1 b W 5 z M S 5 7 X z I 2 L D I 3 f S Z x d W 9 0 O y w m c X V v d D t T Z W N 0 a W 9 u M S 9 S U E E x O T k w L T I w M j A t L V N T U D I g K D Y p L 0 F 1 d G 9 S Z W 1 v d m V k Q 2 9 s d W 1 u c z E u e 1 8 y N y w y O H 0 m c X V v d D s s J n F 1 b 3 Q 7 U 2 V j d G l v b j E v U l B B M T k 5 M C 0 y M D I w L S 1 T U 1 A y I C g 2 K S 9 B d X R v U m V t b 3 Z l Z E N v b H V t b n M x L n t f M j g s M j l 9 J n F 1 b 3 Q 7 L C Z x d W 9 0 O 1 N l Y 3 R p b 2 4 x L 1 J Q Q T E 5 O T A t M j A y M C 0 t U 1 N Q M i A o N i k v Q X V 0 b 1 J l b W 9 2 Z W R D b 2 x 1 b W 5 z M S 5 7 X z I 5 L D M w f S Z x d W 9 0 O y w m c X V v d D t T Z W N 0 a W 9 u M S 9 S U E E x O T k w L T I w M j A t L V N T U D I g K D Y p L 0 F 1 d G 9 S Z W 1 v d m V k Q 2 9 s d W 1 u c z E u e 1 8 z M C w z M X 0 m c X V v d D s s J n F 1 b 3 Q 7 U 2 V j d G l v b j E v U l B B M T k 5 M C 0 y M D I w L S 1 T U 1 A y I C g 2 K S 9 B d X R v U m V t b 3 Z l Z E N v b H V t b n M x L n t f M z E s M z J 9 J n F 1 b 3 Q 7 L C Z x d W 9 0 O 1 N l Y 3 R p b 2 4 x L 1 J Q Q T E 5 O T A t M j A y M C 0 t U 1 N Q M i A o N i k v Q X V 0 b 1 J l b W 9 2 Z W R D b 2 x 1 b W 5 z M S 5 7 X z M y L D M z f S Z x d W 9 0 O y w m c X V v d D t T Z W N 0 a W 9 u M S 9 S U E E x O T k w L T I w M j A t L V N T U D I g K D Y p L 0 F 1 d G 9 S Z W 1 v d m V k Q 2 9 s d W 1 u c z E u e 1 8 z M y w z N H 0 m c X V v d D s s J n F 1 b 3 Q 7 U 2 V j d G l v b j E v U l B B M T k 5 M C 0 y M D I w L S 1 T U 1 A y I C g 2 K S 9 B d X R v U m V t b 3 Z l Z E N v b H V t b n M x L n t f M z Q s M z V 9 J n F 1 b 3 Q 7 L C Z x d W 9 0 O 1 N l Y 3 R p b 2 4 x L 1 J Q Q T E 5 O T A t M j A y M C 0 t U 1 N Q M i A o N i k v Q X V 0 b 1 J l b W 9 2 Z W R D b 2 x 1 b W 5 z M S 5 7 X z M 1 L D M 2 f S Z x d W 9 0 O y w m c X V v d D t T Z W N 0 a W 9 u M S 9 S U E E x O T k w L T I w M j A t L V N T U D I g K D Y p L 0 F 1 d G 9 S Z W 1 v d m V k Q 2 9 s d W 1 u c z E u e 1 8 z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Q Q T E 5 O T A t M j A y M C 0 t U 1 N Q M i A o N i k v Q X V 0 b 1 J l b W 9 2 Z W R D b 2 x 1 b W 5 z M S 5 7 U m V z d W x 0 c y B v Z i B G T 1 J P T S B t b 2 R l b C w w f S Z x d W 9 0 O y w m c X V v d D t T Z W N 0 a W 9 u M S 9 S U E E x O T k w L T I w M j A t L V N T U D I g K D Y p L 0 F 1 d G 9 S Z W 1 v d m V k Q 2 9 s d W 1 u c z E u e 0 N v b H V t b j E s M X 0 m c X V v d D s s J n F 1 b 3 Q 7 U 2 V j d G l v b j E v U l B B M T k 5 M C 0 y M D I w L S 1 T U 1 A y I C g 2 K S 9 B d X R v U m V t b 3 Z l Z E N v b H V t b n M x L n t f M S w y f S Z x d W 9 0 O y w m c X V v d D t T Z W N 0 a W 9 u M S 9 S U E E x O T k w L T I w M j A t L V N T U D I g K D Y p L 0 F 1 d G 9 S Z W 1 v d m V k Q 2 9 s d W 1 u c z E u e 1 8 y L D N 9 J n F 1 b 3 Q 7 L C Z x d W 9 0 O 1 N l Y 3 R p b 2 4 x L 1 J Q Q T E 5 O T A t M j A y M C 0 t U 1 N Q M i A o N i k v Q X V 0 b 1 J l b W 9 2 Z W R D b 2 x 1 b W 5 z M S 5 7 X z M s N H 0 m c X V v d D s s J n F 1 b 3 Q 7 U 2 V j d G l v b j E v U l B B M T k 5 M C 0 y M D I w L S 1 T U 1 A y I C g 2 K S 9 B d X R v U m V t b 3 Z l Z E N v b H V t b n M x L n t f N C w 1 f S Z x d W 9 0 O y w m c X V v d D t T Z W N 0 a W 9 u M S 9 S U E E x O T k w L T I w M j A t L V N T U D I g K D Y p L 0 F 1 d G 9 S Z W 1 v d m V k Q 2 9 s d W 1 u c z E u e 1 8 1 L D Z 9 J n F 1 b 3 Q 7 L C Z x d W 9 0 O 1 N l Y 3 R p b 2 4 x L 1 J Q Q T E 5 O T A t M j A y M C 0 t U 1 N Q M i A o N i k v Q X V 0 b 1 J l b W 9 2 Z W R D b 2 x 1 b W 5 z M S 5 7 X z Y s N 3 0 m c X V v d D s s J n F 1 b 3 Q 7 U 2 V j d G l v b j E v U l B B M T k 5 M C 0 y M D I w L S 1 T U 1 A y I C g 2 K S 9 B d X R v U m V t b 3 Z l Z E N v b H V t b n M x L n t f N y w 4 f S Z x d W 9 0 O y w m c X V v d D t T Z W N 0 a W 9 u M S 9 S U E E x O T k w L T I w M j A t L V N T U D I g K D Y p L 0 F 1 d G 9 S Z W 1 v d m V k Q 2 9 s d W 1 u c z E u e 1 8 4 L D l 9 J n F 1 b 3 Q 7 L C Z x d W 9 0 O 1 N l Y 3 R p b 2 4 x L 1 J Q Q T E 5 O T A t M j A y M C 0 t U 1 N Q M i A o N i k v Q X V 0 b 1 J l b W 9 2 Z W R D b 2 x 1 b W 5 z M S 5 7 X z k s M T B 9 J n F 1 b 3 Q 7 L C Z x d W 9 0 O 1 N l Y 3 R p b 2 4 x L 1 J Q Q T E 5 O T A t M j A y M C 0 t U 1 N Q M i A o N i k v Q X V 0 b 1 J l b W 9 2 Z W R D b 2 x 1 b W 5 z M S 5 7 X z E w L D E x f S Z x d W 9 0 O y w m c X V v d D t T Z W N 0 a W 9 u M S 9 S U E E x O T k w L T I w M j A t L V N T U D I g K D Y p L 0 F 1 d G 9 S Z W 1 v d m V k Q 2 9 s d W 1 u c z E u e 1 8 x M S w x M n 0 m c X V v d D s s J n F 1 b 3 Q 7 U 2 V j d G l v b j E v U l B B M T k 5 M C 0 y M D I w L S 1 T U 1 A y I C g 2 K S 9 B d X R v U m V t b 3 Z l Z E N v b H V t b n M x L n t f M T I s M T N 9 J n F 1 b 3 Q 7 L C Z x d W 9 0 O 1 N l Y 3 R p b 2 4 x L 1 J Q Q T E 5 O T A t M j A y M C 0 t U 1 N Q M i A o N i k v Q X V 0 b 1 J l b W 9 2 Z W R D b 2 x 1 b W 5 z M S 5 7 X z E z L D E 0 f S Z x d W 9 0 O y w m c X V v d D t T Z W N 0 a W 9 u M S 9 S U E E x O T k w L T I w M j A t L V N T U D I g K D Y p L 0 F 1 d G 9 S Z W 1 v d m V k Q 2 9 s d W 1 u c z E u e 1 8 x N C w x N X 0 m c X V v d D s s J n F 1 b 3 Q 7 U 2 V j d G l v b j E v U l B B M T k 5 M C 0 y M D I w L S 1 T U 1 A y I C g 2 K S 9 B d X R v U m V t b 3 Z l Z E N v b H V t b n M x L n t f M T U s M T Z 9 J n F 1 b 3 Q 7 L C Z x d W 9 0 O 1 N l Y 3 R p b 2 4 x L 1 J Q Q T E 5 O T A t M j A y M C 0 t U 1 N Q M i A o N i k v Q X V 0 b 1 J l b W 9 2 Z W R D b 2 x 1 b W 5 z M S 5 7 X z E 2 L D E 3 f S Z x d W 9 0 O y w m c X V v d D t T Z W N 0 a W 9 u M S 9 S U E E x O T k w L T I w M j A t L V N T U D I g K D Y p L 0 F 1 d G 9 S Z W 1 v d m V k Q 2 9 s d W 1 u c z E u e 1 8 x N y w x O H 0 m c X V v d D s s J n F 1 b 3 Q 7 U 2 V j d G l v b j E v U l B B M T k 5 M C 0 y M D I w L S 1 T U 1 A y I C g 2 K S 9 B d X R v U m V t b 3 Z l Z E N v b H V t b n M x L n t f M T g s M T l 9 J n F 1 b 3 Q 7 L C Z x d W 9 0 O 1 N l Y 3 R p b 2 4 x L 1 J Q Q T E 5 O T A t M j A y M C 0 t U 1 N Q M i A o N i k v Q X V 0 b 1 J l b W 9 2 Z W R D b 2 x 1 b W 5 z M S 5 7 X z E 5 L D I w f S Z x d W 9 0 O y w m c X V v d D t T Z W N 0 a W 9 u M S 9 S U E E x O T k w L T I w M j A t L V N T U D I g K D Y p L 0 F 1 d G 9 S Z W 1 v d m V k Q 2 9 s d W 1 u c z E u e 1 8 y M C w y M X 0 m c X V v d D s s J n F 1 b 3 Q 7 U 2 V j d G l v b j E v U l B B M T k 5 M C 0 y M D I w L S 1 T U 1 A y I C g 2 K S 9 B d X R v U m V t b 3 Z l Z E N v b H V t b n M x L n t f M j E s M j J 9 J n F 1 b 3 Q 7 L C Z x d W 9 0 O 1 N l Y 3 R p b 2 4 x L 1 J Q Q T E 5 O T A t M j A y M C 0 t U 1 N Q M i A o N i k v Q X V 0 b 1 J l b W 9 2 Z W R D b 2 x 1 b W 5 z M S 5 7 X z I y L D I z f S Z x d W 9 0 O y w m c X V v d D t T Z W N 0 a W 9 u M S 9 S U E E x O T k w L T I w M j A t L V N T U D I g K D Y p L 0 F 1 d G 9 S Z W 1 v d m V k Q 2 9 s d W 1 u c z E u e 1 8 y M y w y N H 0 m c X V v d D s s J n F 1 b 3 Q 7 U 2 V j d G l v b j E v U l B B M T k 5 M C 0 y M D I w L S 1 T U 1 A y I C g 2 K S 9 B d X R v U m V t b 3 Z l Z E N v b H V t b n M x L n t f M j Q s M j V 9 J n F 1 b 3 Q 7 L C Z x d W 9 0 O 1 N l Y 3 R p b 2 4 x L 1 J Q Q T E 5 O T A t M j A y M C 0 t U 1 N Q M i A o N i k v Q X V 0 b 1 J l b W 9 2 Z W R D b 2 x 1 b W 5 z M S 5 7 X z I 1 L D I 2 f S Z x d W 9 0 O y w m c X V v d D t T Z W N 0 a W 9 u M S 9 S U E E x O T k w L T I w M j A t L V N T U D I g K D Y p L 0 F 1 d G 9 S Z W 1 v d m V k Q 2 9 s d W 1 u c z E u e 1 8 y N i w y N 3 0 m c X V v d D s s J n F 1 b 3 Q 7 U 2 V j d G l v b j E v U l B B M T k 5 M C 0 y M D I w L S 1 T U 1 A y I C g 2 K S 9 B d X R v U m V t b 3 Z l Z E N v b H V t b n M x L n t f M j c s M j h 9 J n F 1 b 3 Q 7 L C Z x d W 9 0 O 1 N l Y 3 R p b 2 4 x L 1 J Q Q T E 5 O T A t M j A y M C 0 t U 1 N Q M i A o N i k v Q X V 0 b 1 J l b W 9 2 Z W R D b 2 x 1 b W 5 z M S 5 7 X z I 4 L D I 5 f S Z x d W 9 0 O y w m c X V v d D t T Z W N 0 a W 9 u M S 9 S U E E x O T k w L T I w M j A t L V N T U D I g K D Y p L 0 F 1 d G 9 S Z W 1 v d m V k Q 2 9 s d W 1 u c z E u e 1 8 y O S w z M H 0 m c X V v d D s s J n F 1 b 3 Q 7 U 2 V j d G l v b j E v U l B B M T k 5 M C 0 y M D I w L S 1 T U 1 A y I C g 2 K S 9 B d X R v U m V t b 3 Z l Z E N v b H V t b n M x L n t f M z A s M z F 9 J n F 1 b 3 Q 7 L C Z x d W 9 0 O 1 N l Y 3 R p b 2 4 x L 1 J Q Q T E 5 O T A t M j A y M C 0 t U 1 N Q M i A o N i k v Q X V 0 b 1 J l b W 9 2 Z W R D b 2 x 1 b W 5 z M S 5 7 X z M x L D M y f S Z x d W 9 0 O y w m c X V v d D t T Z W N 0 a W 9 u M S 9 S U E E x O T k w L T I w M j A t L V N T U D I g K D Y p L 0 F 1 d G 9 S Z W 1 v d m V k Q 2 9 s d W 1 u c z E u e 1 8 z M i w z M 3 0 m c X V v d D s s J n F 1 b 3 Q 7 U 2 V j d G l v b j E v U l B B M T k 5 M C 0 y M D I w L S 1 T U 1 A y I C g 2 K S 9 B d X R v U m V t b 3 Z l Z E N v b H V t b n M x L n t f M z M s M z R 9 J n F 1 b 3 Q 7 L C Z x d W 9 0 O 1 N l Y 3 R p b 2 4 x L 1 J Q Q T E 5 O T A t M j A y M C 0 t U 1 N Q M i A o N i k v Q X V 0 b 1 J l b W 9 2 Z W R D b 2 x 1 b W 5 z M S 5 7 X z M 0 L D M 1 f S Z x d W 9 0 O y w m c X V v d D t T Z W N 0 a W 9 u M S 9 S U E E x O T k w L T I w M j A t L V N T U D I g K D Y p L 0 F 1 d G 9 S Z W 1 v d m V k Q 2 9 s d W 1 u c z E u e 1 8 z N S w z N n 0 m c X V v d D s s J n F 1 b 3 Q 7 U 2 V j d G l v b j E v U l B B M T k 5 M C 0 y M D I w L S 1 T U 1 A y I C g 2 K S 9 B d X R v U m V t b 3 Z l Z E N v b H V t b n M x L n t f M z Y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E E x O T k w L T I w M j A t L V N T U D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M T k 5 M C 0 y M D I w L S 1 T U 1 A y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T E 5 O T A t M j A y M C 0 t U 1 N Q M i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U j v I E B 2 G Q K w Y N k i P q h 9 6 A A A A A A I A A A A A A B B m A A A A A Q A A I A A A A D z 7 3 w R Y h g a k 0 9 p 7 M k c R 0 j t x m P z U g H K W R J g E p Q H 4 G Q U O A A A A A A 6 A A A A A A g A A I A A A A N u g F 8 x y v x n R W u e k K P o W M s C V j I j y j I R 9 7 Z V 2 0 y O B J i F X U A A A A A o C 7 J H n f Q 7 u S C z j V S 6 G Q K m i 5 C m o C p F S m 2 Q + z z k K W F B X 9 k q i Q g Q D 5 n U F m 3 f n I c z 0 O A K 2 C f D p a S + 5 a k P v h F 2 C Q N r E K O S s H 1 2 u o r a D 5 p g t r 3 O 2 Q A A A A G F R 1 P R t Z W N W w W r 5 y G z r F z x G i E W f b q c P j 0 y x d r l V 3 2 O N q 0 E a D j j 9 J 0 D p 9 e v e a 9 5 E o Z z e S H p K A 6 V x + B i I g I M h 5 H M = < / D a t a M a s h u p > 
</file>

<file path=customXml/itemProps1.xml><?xml version="1.0" encoding="utf-8"?>
<ds:datastoreItem xmlns:ds="http://schemas.openxmlformats.org/officeDocument/2006/customXml" ds:itemID="{F4C8CA3B-CA6C-45C9-980D-0645BAAAAE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rol</vt:lpstr>
      <vt:lpstr>EUDR</vt:lpstr>
      <vt:lpstr>EUDR+</vt:lpstr>
      <vt:lpstr>EUDR(10%)</vt:lpstr>
      <vt:lpstr>EUDR(20%)</vt:lpstr>
      <vt:lpstr>EUDR(30%)</vt:lpstr>
      <vt:lpstr>Tables</vt:lpstr>
      <vt:lpstr>Countries</vt:lpstr>
      <vt:lpstr>Defor1</vt:lpstr>
      <vt:lpstr>Defor2</vt:lpstr>
      <vt:lpstr>Defor3</vt:lpstr>
      <vt:lpstr>Harvest</vt:lpstr>
      <vt:lpstr>defor_harv</vt:lpstr>
      <vt:lpstr>Trade_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Johnston</dc:creator>
  <cp:lastModifiedBy>Craig Johnston</cp:lastModifiedBy>
  <dcterms:created xsi:type="dcterms:W3CDTF">2024-08-15T15:22:38Z</dcterms:created>
  <dcterms:modified xsi:type="dcterms:W3CDTF">2024-10-29T17:52:01Z</dcterms:modified>
</cp:coreProperties>
</file>